<cell r="CQ2919">
            <v>0</v>
          </cell>
          <cell r="CR2919">
            <v>0</v>
          </cell>
          <cell r="CS2919">
            <v>0</v>
          </cell>
          <cell r="CT2919">
            <v>219160</v>
          </cell>
          <cell r="CU2919">
            <v>21916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B2919">
            <v>0</v>
          </cell>
          <cell r="DC2919">
            <v>0</v>
          </cell>
          <cell r="DD2919">
            <v>0</v>
          </cell>
          <cell r="DE2919">
            <v>0</v>
          </cell>
          <cell r="DF2919">
            <v>0</v>
          </cell>
          <cell r="DG2919">
            <v>0</v>
          </cell>
          <cell r="DH2919">
            <v>0</v>
          </cell>
          <cell r="DI2919">
            <v>0</v>
          </cell>
          <cell r="DJ2919">
            <v>0</v>
          </cell>
          <cell r="DK2919">
            <v>0</v>
          </cell>
          <cell r="DL2919">
            <v>0</v>
          </cell>
          <cell r="DM2919">
            <v>0</v>
          </cell>
          <cell r="DN2919">
            <v>0</v>
          </cell>
          <cell r="DO2919">
            <v>0</v>
          </cell>
          <cell r="DP2919">
            <v>0</v>
          </cell>
          <cell r="DQ2919">
            <v>0</v>
          </cell>
          <cell r="DR2919">
            <v>0</v>
          </cell>
          <cell r="DS2919">
            <v>0</v>
          </cell>
          <cell r="DT2919">
            <v>0</v>
          </cell>
          <cell r="DU2919">
            <v>0</v>
          </cell>
          <cell r="DV2919">
            <v>0</v>
          </cell>
          <cell r="DW2919">
            <v>0</v>
          </cell>
          <cell r="DX2919">
            <v>0</v>
          </cell>
          <cell r="DY2919">
            <v>0</v>
          </cell>
          <cell r="DZ2919">
            <v>0</v>
          </cell>
          <cell r="EA2919">
            <v>0</v>
          </cell>
          <cell r="EB2919">
            <v>0</v>
          </cell>
          <cell r="EC2919">
            <v>0</v>
          </cell>
          <cell r="ED2919">
            <v>0</v>
          </cell>
          <cell r="EE2919">
            <v>0</v>
          </cell>
          <cell r="EF2919">
            <v>0</v>
          </cell>
          <cell r="EG2919">
            <v>0</v>
          </cell>
          <cell r="EH2919">
            <v>0</v>
          </cell>
          <cell r="EI2919">
            <v>0</v>
          </cell>
          <cell r="EJ2919">
            <v>219160</v>
          </cell>
        </row>
        <row r="2920">
          <cell r="A2920" t="str">
            <v>201206Incl BHCKV Geg. Herv. NHTn.v.t.n.v.t.n.v.t. %Totaal (voor correcties) per lagerliggende PRG</v>
          </cell>
          <cell r="B2920" t="str">
            <v>Incl BHC</v>
          </cell>
          <cell r="C2920">
            <v>201206</v>
          </cell>
          <cell r="D2920" t="str">
            <v>n.v.t.</v>
          </cell>
          <cell r="E2920" t="str">
            <v>AMEV LEVEN  Individueel geld</v>
          </cell>
          <cell r="F2920" t="str">
            <v>Individueel Nominaal AMEV en UGV</v>
          </cell>
          <cell r="G2920" t="str">
            <v>KV Geg. Herv. NHT</v>
          </cell>
          <cell r="H2920" t="str">
            <v>n.v.t.</v>
          </cell>
          <cell r="I2920" t="str">
            <v>n.v.t.</v>
          </cell>
          <cell r="J2920" t="str">
            <v>n.v.t. %</v>
          </cell>
          <cell r="K2920" t="str">
            <v>Totaal (voor correcties) per lagerliggende PRG</v>
          </cell>
          <cell r="L2920">
            <v>0</v>
          </cell>
          <cell r="M2920">
            <v>21916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21916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0</v>
          </cell>
          <cell r="AU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  <cell r="BC2920">
            <v>0</v>
          </cell>
          <cell r="BD2920">
            <v>0</v>
          </cell>
          <cell r="BE2920">
            <v>0</v>
          </cell>
          <cell r="BF2920">
            <v>0</v>
          </cell>
          <cell r="BG2920">
            <v>0</v>
          </cell>
          <cell r="BH2920">
            <v>0</v>
          </cell>
          <cell r="BI2920">
            <v>0</v>
          </cell>
          <cell r="BJ2920">
            <v>0</v>
          </cell>
          <cell r="BK2920">
            <v>0</v>
          </cell>
          <cell r="BL2920">
            <v>0</v>
          </cell>
          <cell r="BM2920">
            <v>0</v>
          </cell>
          <cell r="BN2920">
            <v>0</v>
          </cell>
          <cell r="BO2920">
            <v>0</v>
          </cell>
          <cell r="BP2920">
            <v>0</v>
          </cell>
          <cell r="BQ2920">
            <v>0</v>
          </cell>
          <cell r="BR2920">
            <v>0</v>
          </cell>
          <cell r="BS2920">
            <v>0</v>
          </cell>
          <cell r="BT2920">
            <v>0</v>
          </cell>
          <cell r="BU2920">
            <v>219160</v>
          </cell>
          <cell r="BV2920">
            <v>0</v>
          </cell>
          <cell r="BW2920">
            <v>0</v>
          </cell>
          <cell r="BX2920">
            <v>0</v>
          </cell>
          <cell r="BY2920">
            <v>0</v>
          </cell>
          <cell r="BZ2920">
            <v>0</v>
          </cell>
          <cell r="CA2920">
            <v>0</v>
          </cell>
          <cell r="CB2920">
            <v>0</v>
          </cell>
          <cell r="CC2920">
            <v>0</v>
          </cell>
          <cell r="CD2920">
            <v>0</v>
          </cell>
          <cell r="CE2920">
            <v>0</v>
          </cell>
          <cell r="CF2920">
            <v>0</v>
          </cell>
          <cell r="CG2920">
            <v>0</v>
          </cell>
          <cell r="CH2920">
            <v>0</v>
          </cell>
          <cell r="CI2920">
            <v>0</v>
          </cell>
          <cell r="CJ2920">
            <v>0</v>
          </cell>
          <cell r="CK2920">
            <v>0</v>
          </cell>
          <cell r="CL2920">
            <v>0</v>
          </cell>
          <cell r="CM2920">
            <v>0</v>
          </cell>
          <cell r="CN2920">
            <v>0</v>
          </cell>
          <cell r="CO2920">
            <v>0</v>
          </cell>
          <cell r="CP2920">
            <v>0</v>
          </cell>
          <cell r="CQ2920">
            <v>0</v>
          </cell>
          <cell r="CR2920">
            <v>0</v>
          </cell>
          <cell r="CS2920">
            <v>0</v>
          </cell>
          <cell r="CT2920">
            <v>219160</v>
          </cell>
          <cell r="CU2920">
            <v>219160</v>
          </cell>
          <cell r="CV2920">
            <v>0</v>
          </cell>
          <cell r="CW2920">
            <v>0</v>
          </cell>
          <cell r="CX2920">
            <v>0</v>
          </cell>
          <cell r="CY2920">
            <v>0</v>
          </cell>
          <cell r="CZ2920">
            <v>0</v>
          </cell>
          <cell r="DA2920">
            <v>0</v>
          </cell>
          <cell r="DB2920">
            <v>0</v>
          </cell>
          <cell r="DC2920">
            <v>0</v>
          </cell>
          <cell r="DD2920">
            <v>0</v>
          </cell>
          <cell r="DE2920">
            <v>0</v>
          </cell>
          <cell r="DF2920">
            <v>0</v>
          </cell>
          <cell r="DG2920">
            <v>0</v>
          </cell>
          <cell r="DH2920">
            <v>0</v>
          </cell>
          <cell r="DI2920">
            <v>0</v>
          </cell>
          <cell r="DJ2920">
            <v>0</v>
          </cell>
          <cell r="DK2920">
            <v>0</v>
          </cell>
          <cell r="DL2920">
            <v>0</v>
          </cell>
          <cell r="DM2920">
            <v>0</v>
          </cell>
          <cell r="DN2920">
            <v>0</v>
          </cell>
          <cell r="DO2920">
            <v>0</v>
          </cell>
          <cell r="DP2920">
            <v>0</v>
          </cell>
          <cell r="DQ2920">
            <v>0</v>
          </cell>
          <cell r="DR2920">
            <v>0</v>
          </cell>
          <cell r="DS2920">
            <v>0</v>
          </cell>
          <cell r="DT2920">
            <v>0</v>
          </cell>
          <cell r="DU2920">
            <v>0</v>
          </cell>
          <cell r="DV2920">
            <v>0</v>
          </cell>
          <cell r="DW2920">
            <v>0</v>
          </cell>
          <cell r="DX2920">
            <v>0</v>
          </cell>
          <cell r="DY2920">
            <v>0</v>
          </cell>
          <cell r="DZ2920">
            <v>0</v>
          </cell>
          <cell r="EA2920">
            <v>0</v>
          </cell>
          <cell r="EB2920">
            <v>0</v>
          </cell>
          <cell r="EC2920">
            <v>0</v>
          </cell>
          <cell r="ED2920">
            <v>0</v>
          </cell>
          <cell r="EE2920">
            <v>0</v>
          </cell>
          <cell r="EF2920">
            <v>0</v>
          </cell>
          <cell r="EG2920">
            <v>0</v>
          </cell>
          <cell r="EH2920">
            <v>0</v>
          </cell>
          <cell r="EI2920">
            <v>0</v>
          </cell>
          <cell r="EJ2920">
            <v>219160</v>
          </cell>
        </row>
        <row r="2921">
          <cell r="A2921" t="str">
            <v>201206Incl BHCGegeven Herv. risicon.v.t.n.v.t.n.v.t. %Totaal (voor correcties) per lagerliggende PRG</v>
          </cell>
          <cell r="B2921" t="str">
            <v>Incl BHC</v>
          </cell>
          <cell r="C2921">
            <v>201206</v>
          </cell>
          <cell r="D2921" t="str">
            <v>n.v.t.</v>
          </cell>
          <cell r="E2921" t="str">
            <v>AMEV LEVEN  Individueel geld</v>
          </cell>
          <cell r="F2921" t="str">
            <v>Individueel Nominaal AMEV en UGV</v>
          </cell>
          <cell r="G2921" t="str">
            <v>Gegeven Herv. risico</v>
          </cell>
          <cell r="H2921" t="str">
            <v>n.v.t.</v>
          </cell>
          <cell r="I2921" t="str">
            <v>n.v.t.</v>
          </cell>
          <cell r="J2921" t="str">
            <v>n.v.t. %</v>
          </cell>
          <cell r="K2921" t="str">
            <v>Totaal (voor correcties) per lagerliggende PRG</v>
          </cell>
          <cell r="L2921">
            <v>0</v>
          </cell>
          <cell r="M2921">
            <v>21916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21916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0</v>
          </cell>
          <cell r="AU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  <cell r="BC2921">
            <v>0</v>
          </cell>
          <cell r="BD2921">
            <v>0</v>
          </cell>
          <cell r="BE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0</v>
          </cell>
          <cell r="BJ2921">
            <v>0</v>
          </cell>
          <cell r="BK2921">
            <v>0</v>
          </cell>
          <cell r="BL2921">
            <v>0</v>
          </cell>
          <cell r="BM2921">
            <v>0</v>
          </cell>
          <cell r="BN2921">
            <v>0</v>
          </cell>
          <cell r="BO2921">
            <v>0</v>
          </cell>
          <cell r="BP2921">
            <v>0</v>
          </cell>
          <cell r="BQ2921">
            <v>0</v>
          </cell>
          <cell r="BR2921">
            <v>0</v>
          </cell>
          <cell r="BS2921">
            <v>0</v>
          </cell>
          <cell r="BT2921">
            <v>0</v>
          </cell>
          <cell r="BU2921">
            <v>219160</v>
          </cell>
          <cell r="BV2921">
            <v>0</v>
          </cell>
          <cell r="BW2921">
            <v>0</v>
          </cell>
          <cell r="BX2921">
            <v>0</v>
          </cell>
          <cell r="BY2921">
            <v>0</v>
          </cell>
          <cell r="BZ2921">
            <v>0</v>
          </cell>
          <cell r="CA2921">
            <v>0</v>
          </cell>
          <cell r="CB2921">
            <v>0</v>
          </cell>
          <cell r="CC2921">
            <v>0</v>
          </cell>
          <cell r="CD2921">
            <v>0</v>
          </cell>
          <cell r="CE2921">
            <v>0</v>
          </cell>
          <cell r="CF2921">
            <v>0</v>
          </cell>
          <cell r="CG2921">
            <v>0</v>
          </cell>
          <cell r="CH2921">
            <v>0</v>
          </cell>
          <cell r="CI2921">
            <v>0</v>
          </cell>
          <cell r="CJ2921">
            <v>0</v>
          </cell>
          <cell r="CK2921">
            <v>0</v>
          </cell>
          <cell r="CL2921">
            <v>0</v>
          </cell>
          <cell r="CM2921">
            <v>0</v>
          </cell>
          <cell r="CN2921">
            <v>0</v>
          </cell>
          <cell r="CO2921">
            <v>0</v>
          </cell>
          <cell r="CP2921">
            <v>0</v>
          </cell>
          <cell r="CQ2921">
            <v>0</v>
          </cell>
          <cell r="CR2921">
            <v>0</v>
          </cell>
          <cell r="CS2921">
            <v>0</v>
          </cell>
          <cell r="CT2921">
            <v>219160</v>
          </cell>
          <cell r="CU2921">
            <v>219160</v>
          </cell>
          <cell r="CV2921">
            <v>0</v>
          </cell>
          <cell r="CW2921">
            <v>0</v>
          </cell>
          <cell r="CX2921">
            <v>0</v>
          </cell>
          <cell r="CY2921">
            <v>0</v>
          </cell>
          <cell r="CZ2921">
            <v>0</v>
          </cell>
          <cell r="DA2921">
            <v>0</v>
          </cell>
          <cell r="DB2921">
            <v>0</v>
          </cell>
          <cell r="DC2921">
            <v>0</v>
          </cell>
          <cell r="DD2921">
            <v>0</v>
          </cell>
          <cell r="DE2921">
            <v>0</v>
          </cell>
          <cell r="DF2921">
            <v>0</v>
          </cell>
          <cell r="DG2921">
            <v>0</v>
          </cell>
          <cell r="DH2921">
            <v>0</v>
          </cell>
          <cell r="DI2921">
            <v>0</v>
          </cell>
          <cell r="DJ2921">
            <v>0</v>
          </cell>
          <cell r="DK2921">
            <v>0</v>
          </cell>
          <cell r="DL2921">
            <v>0</v>
          </cell>
          <cell r="DM2921">
            <v>0</v>
          </cell>
          <cell r="DN2921">
            <v>0</v>
          </cell>
          <cell r="DO2921">
            <v>0</v>
          </cell>
          <cell r="DP2921">
            <v>0</v>
          </cell>
          <cell r="DQ2921">
            <v>0</v>
          </cell>
          <cell r="DR2921">
            <v>0</v>
          </cell>
          <cell r="DS2921">
            <v>0</v>
          </cell>
          <cell r="DT2921">
            <v>0</v>
          </cell>
          <cell r="DU2921">
            <v>0</v>
          </cell>
          <cell r="DV2921">
            <v>0</v>
          </cell>
          <cell r="DW2921">
            <v>0</v>
          </cell>
          <cell r="DX2921">
            <v>0</v>
          </cell>
          <cell r="DY2921">
            <v>0</v>
          </cell>
          <cell r="DZ2921">
            <v>0</v>
          </cell>
          <cell r="EA2921">
            <v>0</v>
          </cell>
          <cell r="EB2921">
            <v>0</v>
          </cell>
          <cell r="EC2921">
            <v>0</v>
          </cell>
          <cell r="ED2921">
            <v>0</v>
          </cell>
          <cell r="EE2921">
            <v>0</v>
          </cell>
          <cell r="EF2921">
            <v>0</v>
          </cell>
          <cell r="EG2921">
            <v>0</v>
          </cell>
          <cell r="EH2921">
            <v>0</v>
          </cell>
          <cell r="EI2921">
            <v>0</v>
          </cell>
          <cell r="EJ2921">
            <v>219160</v>
          </cell>
        </row>
        <row r="2922">
          <cell r="A2922" t="str">
            <v>201206Incl BHCGegeven Herv.n.v.t.n.v.t.n.v.t. %Totaal (voor correcties) per lagerliggende PRG</v>
          </cell>
          <cell r="B2922" t="str">
            <v>Incl BHC</v>
          </cell>
          <cell r="C2922">
            <v>201206</v>
          </cell>
          <cell r="D2922" t="str">
            <v>n.v.t.</v>
          </cell>
          <cell r="E2922" t="str">
            <v>AMEV LEVEN  Individueel geld</v>
          </cell>
          <cell r="F2922" t="str">
            <v>Individueel Nominaal AMEV en UGV</v>
          </cell>
          <cell r="G2922" t="str">
            <v>Gegeven Herv.</v>
          </cell>
          <cell r="H2922" t="str">
            <v>n.v.t.</v>
          </cell>
          <cell r="I2922" t="str">
            <v>n.v.t.</v>
          </cell>
          <cell r="J2922" t="str">
            <v>n.v.t. %</v>
          </cell>
          <cell r="K2922" t="str">
            <v>Totaal (voor correcties) per lagerliggende PRG</v>
          </cell>
          <cell r="L2922">
            <v>0</v>
          </cell>
          <cell r="M2922">
            <v>21916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21916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>
            <v>0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  <cell r="BA2922">
            <v>0</v>
          </cell>
          <cell r="BB2922">
            <v>0</v>
          </cell>
          <cell r="BC2922">
            <v>0</v>
          </cell>
          <cell r="BD2922">
            <v>0</v>
          </cell>
          <cell r="BE2922">
            <v>0</v>
          </cell>
          <cell r="BF2922">
            <v>0</v>
          </cell>
          <cell r="BG2922">
            <v>0</v>
          </cell>
          <cell r="BH2922">
            <v>0</v>
          </cell>
          <cell r="BI2922">
            <v>0</v>
          </cell>
          <cell r="BJ2922">
            <v>0</v>
          </cell>
          <cell r="BK2922">
            <v>0</v>
          </cell>
          <cell r="BL2922">
            <v>0</v>
          </cell>
          <cell r="BM2922">
            <v>0</v>
          </cell>
          <cell r="BN2922">
            <v>0</v>
          </cell>
          <cell r="BO2922">
            <v>0</v>
          </cell>
          <cell r="BP2922">
            <v>0</v>
          </cell>
          <cell r="BQ2922">
            <v>0</v>
          </cell>
          <cell r="BR2922">
            <v>0</v>
          </cell>
          <cell r="BS2922">
            <v>0</v>
          </cell>
          <cell r="BT2922">
            <v>0</v>
          </cell>
          <cell r="BU2922">
            <v>219160</v>
          </cell>
          <cell r="BV2922">
            <v>0</v>
          </cell>
          <cell r="BW2922">
            <v>0</v>
          </cell>
          <cell r="BX2922">
            <v>0</v>
          </cell>
          <cell r="BY2922">
            <v>0</v>
          </cell>
          <cell r="BZ2922">
            <v>0</v>
          </cell>
          <cell r="CA2922">
            <v>0</v>
          </cell>
          <cell r="CB2922">
            <v>0</v>
          </cell>
          <cell r="CC2922">
            <v>0</v>
          </cell>
          <cell r="CD2922">
            <v>0</v>
          </cell>
          <cell r="CE2922">
            <v>0</v>
          </cell>
          <cell r="CF2922">
            <v>0</v>
          </cell>
          <cell r="CG2922">
            <v>0</v>
          </cell>
          <cell r="CH2922">
            <v>0</v>
          </cell>
          <cell r="CI2922">
            <v>0</v>
          </cell>
          <cell r="CJ2922">
            <v>0</v>
          </cell>
          <cell r="CK2922">
            <v>0</v>
          </cell>
          <cell r="CL2922">
            <v>0</v>
          </cell>
          <cell r="CM2922">
            <v>0</v>
          </cell>
          <cell r="CN2922">
            <v>0</v>
          </cell>
          <cell r="CO2922">
            <v>0</v>
          </cell>
          <cell r="CP2922">
            <v>0</v>
          </cell>
          <cell r="CQ2922">
            <v>0</v>
          </cell>
          <cell r="CR2922">
            <v>0</v>
          </cell>
          <cell r="CS2922">
            <v>0</v>
          </cell>
          <cell r="CT2922">
            <v>219160</v>
          </cell>
          <cell r="CU2922">
            <v>219160</v>
          </cell>
          <cell r="CV2922">
            <v>0</v>
          </cell>
          <cell r="CW2922">
            <v>0</v>
          </cell>
          <cell r="CX2922">
            <v>0</v>
          </cell>
          <cell r="CY2922">
            <v>0</v>
          </cell>
          <cell r="CZ2922">
            <v>0</v>
          </cell>
          <cell r="DA2922">
            <v>0</v>
          </cell>
          <cell r="DB2922">
            <v>0</v>
          </cell>
          <cell r="DC2922">
            <v>0</v>
          </cell>
          <cell r="DD2922">
            <v>0</v>
          </cell>
          <cell r="DE2922">
            <v>0</v>
          </cell>
          <cell r="DF2922">
            <v>0</v>
          </cell>
          <cell r="DG2922">
            <v>0</v>
          </cell>
          <cell r="DH2922">
            <v>0</v>
          </cell>
          <cell r="DI2922">
            <v>0</v>
          </cell>
          <cell r="DJ2922">
            <v>0</v>
          </cell>
          <cell r="DK2922">
            <v>0</v>
          </cell>
          <cell r="DL2922">
            <v>0</v>
          </cell>
          <cell r="DM2922">
            <v>0</v>
          </cell>
          <cell r="DN2922">
            <v>0</v>
          </cell>
          <cell r="DO2922">
            <v>0</v>
          </cell>
          <cell r="DP2922">
            <v>0</v>
          </cell>
          <cell r="DQ2922">
            <v>0</v>
          </cell>
          <cell r="DR2922">
            <v>0</v>
          </cell>
          <cell r="DS2922">
            <v>0</v>
          </cell>
          <cell r="DT2922">
            <v>0</v>
          </cell>
          <cell r="DU2922">
            <v>0</v>
          </cell>
          <cell r="DV2922">
            <v>0</v>
          </cell>
          <cell r="DW2922">
            <v>0</v>
          </cell>
          <cell r="DX2922">
            <v>0</v>
          </cell>
          <cell r="DY2922">
            <v>0</v>
          </cell>
          <cell r="DZ2922">
            <v>0</v>
          </cell>
          <cell r="EA2922">
            <v>0</v>
          </cell>
          <cell r="EB2922">
            <v>0</v>
          </cell>
          <cell r="EC2922">
            <v>0</v>
          </cell>
          <cell r="ED2922">
            <v>0</v>
          </cell>
          <cell r="EE2922">
            <v>0</v>
          </cell>
          <cell r="EF2922">
            <v>0</v>
          </cell>
          <cell r="EG2922">
            <v>0</v>
          </cell>
          <cell r="EH2922">
            <v>0</v>
          </cell>
          <cell r="EI2922">
            <v>0</v>
          </cell>
          <cell r="EJ2922">
            <v>219160</v>
          </cell>
        </row>
        <row r="2923">
          <cell r="A2923" t="str">
            <v>201206Incl BHCKV eigen rekeningn.v.t.n.v.t.n.v.t. %Totaal (voor correcties) per lagerliggende PRG</v>
          </cell>
          <cell r="B2923" t="str">
            <v>Incl BHC</v>
          </cell>
          <cell r="C2923">
            <v>201206</v>
          </cell>
          <cell r="D2923" t="str">
            <v>n.v.t.</v>
          </cell>
          <cell r="E2923" t="str">
            <v>AMEV LEVEN  Individueel geld</v>
          </cell>
          <cell r="F2923" t="str">
            <v>Individueel Nominaal AMEV en UGV</v>
          </cell>
          <cell r="G2923" t="str">
            <v>KV eigen rekening</v>
          </cell>
          <cell r="H2923" t="str">
            <v>n.v.t.</v>
          </cell>
          <cell r="I2923" t="str">
            <v>n.v.t.</v>
          </cell>
          <cell r="J2923" t="str">
            <v>n.v.t. %</v>
          </cell>
          <cell r="K2923" t="str">
            <v>Totaal (voor correcties) per lagerliggende PRG</v>
          </cell>
          <cell r="L2923">
            <v>3282566337</v>
          </cell>
          <cell r="M2923">
            <v>15487341</v>
          </cell>
          <cell r="N2923">
            <v>6227996</v>
          </cell>
          <cell r="O2923">
            <v>52056097</v>
          </cell>
          <cell r="P2923">
            <v>0</v>
          </cell>
          <cell r="Q2923">
            <v>0</v>
          </cell>
          <cell r="R2923">
            <v>73771434</v>
          </cell>
          <cell r="S2923">
            <v>4006930</v>
          </cell>
          <cell r="T2923">
            <v>1699126</v>
          </cell>
          <cell r="U2923">
            <v>0</v>
          </cell>
          <cell r="V2923">
            <v>0</v>
          </cell>
          <cell r="W2923">
            <v>84312</v>
          </cell>
          <cell r="X2923">
            <v>-214</v>
          </cell>
          <cell r="Y2923">
            <v>30404</v>
          </cell>
          <cell r="Z2923">
            <v>0</v>
          </cell>
          <cell r="AA2923">
            <v>0</v>
          </cell>
          <cell r="AB2923">
            <v>0</v>
          </cell>
          <cell r="AC2923">
            <v>-258006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5562552</v>
          </cell>
          <cell r="AK2923">
            <v>76777</v>
          </cell>
          <cell r="AL2923">
            <v>2493943</v>
          </cell>
          <cell r="AM2923">
            <v>146766</v>
          </cell>
          <cell r="AN2923">
            <v>0</v>
          </cell>
          <cell r="AO2923">
            <v>7986506</v>
          </cell>
          <cell r="AP2923">
            <v>56665806</v>
          </cell>
          <cell r="AQ2923">
            <v>5429370</v>
          </cell>
          <cell r="AR2923">
            <v>90239275</v>
          </cell>
          <cell r="AS2923">
            <v>1414063</v>
          </cell>
          <cell r="AT2923">
            <v>98587319</v>
          </cell>
          <cell r="AU2923">
            <v>11166282</v>
          </cell>
          <cell r="AV2923">
            <v>206836309</v>
          </cell>
          <cell r="AW2923">
            <v>767762</v>
          </cell>
          <cell r="AX2923">
            <v>2</v>
          </cell>
          <cell r="AY2923">
            <v>767760</v>
          </cell>
          <cell r="AZ2923">
            <v>0</v>
          </cell>
          <cell r="BA2923">
            <v>0</v>
          </cell>
          <cell r="BB2923">
            <v>0</v>
          </cell>
          <cell r="BC2923">
            <v>0</v>
          </cell>
          <cell r="BD2923">
            <v>0</v>
          </cell>
          <cell r="BE2923">
            <v>0</v>
          </cell>
          <cell r="BF2923">
            <v>0</v>
          </cell>
          <cell r="BG2923">
            <v>0</v>
          </cell>
          <cell r="BH2923">
            <v>-2382</v>
          </cell>
          <cell r="BI2923">
            <v>0</v>
          </cell>
          <cell r="BJ2923">
            <v>-13705255</v>
          </cell>
          <cell r="BK2923">
            <v>0</v>
          </cell>
          <cell r="BL2923">
            <v>0</v>
          </cell>
          <cell r="BM2923">
            <v>0</v>
          </cell>
          <cell r="BN2923">
            <v>0</v>
          </cell>
          <cell r="BO2923">
            <v>0</v>
          </cell>
          <cell r="BP2923">
            <v>0</v>
          </cell>
          <cell r="BQ2923">
            <v>0</v>
          </cell>
          <cell r="BR2923">
            <v>0</v>
          </cell>
          <cell r="BS2923">
            <v>-13707637</v>
          </cell>
          <cell r="BT2923">
            <v>3183555955</v>
          </cell>
          <cell r="BU2923">
            <v>1684930</v>
          </cell>
          <cell r="BV2923">
            <v>3223224603</v>
          </cell>
          <cell r="BW2923">
            <v>3070903</v>
          </cell>
          <cell r="BX2923">
            <v>3493803</v>
          </cell>
          <cell r="BY2923">
            <v>6564706</v>
          </cell>
          <cell r="BZ2923">
            <v>2474011</v>
          </cell>
          <cell r="CA2923">
            <v>4090695</v>
          </cell>
          <cell r="CB2923">
            <v>-62205</v>
          </cell>
          <cell r="CC2923">
            <v>-801</v>
          </cell>
          <cell r="CD2923">
            <v>-63006</v>
          </cell>
          <cell r="CE2923">
            <v>-550703</v>
          </cell>
          <cell r="CF2923">
            <v>487697</v>
          </cell>
          <cell r="CG2923">
            <v>-52426</v>
          </cell>
          <cell r="CH2923">
            <v>0</v>
          </cell>
          <cell r="CI2923">
            <v>-52426</v>
          </cell>
          <cell r="CJ2923">
            <v>20864</v>
          </cell>
          <cell r="CK2923">
            <v>69065</v>
          </cell>
          <cell r="CL2923">
            <v>-7504717</v>
          </cell>
          <cell r="CM2923">
            <v>-7414788</v>
          </cell>
          <cell r="CN2923">
            <v>-2728124</v>
          </cell>
          <cell r="CO2923">
            <v>-4686664</v>
          </cell>
          <cell r="CP2923">
            <v>-965514</v>
          </cell>
          <cell r="CQ2923">
            <v>-804816</v>
          </cell>
          <cell r="CR2923">
            <v>-160698</v>
          </cell>
          <cell r="CS2923">
            <v>-30404</v>
          </cell>
          <cell r="CT2923">
            <v>-124370</v>
          </cell>
          <cell r="CU2923">
            <v>-315472</v>
          </cell>
          <cell r="CV2923">
            <v>702356</v>
          </cell>
          <cell r="CW2923">
            <v>485424</v>
          </cell>
          <cell r="CX2923">
            <v>-260113</v>
          </cell>
          <cell r="CY2923">
            <v>142885</v>
          </cell>
          <cell r="CZ2923">
            <v>-783</v>
          </cell>
          <cell r="DA2923">
            <v>20729</v>
          </cell>
          <cell r="DB2923">
            <v>-23</v>
          </cell>
          <cell r="DC2923">
            <v>0</v>
          </cell>
          <cell r="DD2923">
            <v>0</v>
          </cell>
          <cell r="DE2923">
            <v>0</v>
          </cell>
          <cell r="DF2923">
            <v>0</v>
          </cell>
          <cell r="DG2923">
            <v>52599</v>
          </cell>
          <cell r="DH2923">
            <v>0</v>
          </cell>
          <cell r="DI2923">
            <v>0</v>
          </cell>
          <cell r="DJ2923">
            <v>0</v>
          </cell>
          <cell r="DK2923">
            <v>0</v>
          </cell>
          <cell r="DL2923">
            <v>330067</v>
          </cell>
          <cell r="DM2923">
            <v>0</v>
          </cell>
          <cell r="DN2923">
            <v>0</v>
          </cell>
          <cell r="DO2923">
            <v>-5471</v>
          </cell>
          <cell r="DP2923">
            <v>0</v>
          </cell>
          <cell r="DQ2923">
            <v>0</v>
          </cell>
          <cell r="DR2923">
            <v>397118</v>
          </cell>
          <cell r="DS2923">
            <v>1467670</v>
          </cell>
          <cell r="DT2923">
            <v>0</v>
          </cell>
          <cell r="DU2923">
            <v>0</v>
          </cell>
          <cell r="DV2923">
            <v>0</v>
          </cell>
          <cell r="DW2923">
            <v>84126</v>
          </cell>
          <cell r="DX2923">
            <v>228290</v>
          </cell>
          <cell r="DY2923">
            <v>104878</v>
          </cell>
          <cell r="DZ2923">
            <v>417294</v>
          </cell>
          <cell r="EA2923">
            <v>91083</v>
          </cell>
          <cell r="EB2923">
            <v>895</v>
          </cell>
          <cell r="EC2923">
            <v>0</v>
          </cell>
          <cell r="ED2923">
            <v>23459</v>
          </cell>
          <cell r="EE2923">
            <v>0</v>
          </cell>
          <cell r="EF2923">
            <v>0</v>
          </cell>
          <cell r="EG2923">
            <v>0</v>
          </cell>
          <cell r="EH2923">
            <v>0</v>
          </cell>
          <cell r="EI2923">
            <v>115437</v>
          </cell>
          <cell r="EJ2923">
            <v>1684929</v>
          </cell>
        </row>
        <row r="2924">
          <cell r="A2924" t="str">
            <v>201206Incl BHCLevenslijn NOMHOOFDzonder3.00 %Basisgegevens per GRS</v>
          </cell>
          <cell r="B2924" t="str">
            <v>Incl BHC</v>
          </cell>
          <cell r="C2924">
            <v>201206</v>
          </cell>
          <cell r="D2924" t="str">
            <v>n.v.t.</v>
          </cell>
          <cell r="E2924" t="str">
            <v>AMEV LEVEN  Individueel geld</v>
          </cell>
          <cell r="F2924" t="str">
            <v>Individueel Nominaal AMEV en UGV</v>
          </cell>
          <cell r="G2924" t="str">
            <v>Levenslijn NOM</v>
          </cell>
          <cell r="H2924" t="str">
            <v>HOOFD</v>
          </cell>
          <cell r="I2924" t="str">
            <v>zonder</v>
          </cell>
          <cell r="J2924" t="str">
            <v>3.00 %</v>
          </cell>
          <cell r="K2924" t="str">
            <v>Basisgegevens per GRS</v>
          </cell>
          <cell r="L2924">
            <v>6829311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6829311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6829311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6829311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C2924">
            <v>0</v>
          </cell>
          <cell r="BD2924">
            <v>0</v>
          </cell>
          <cell r="BE2924">
            <v>0</v>
          </cell>
          <cell r="BF2924">
            <v>0</v>
          </cell>
          <cell r="BG2924">
            <v>0</v>
          </cell>
          <cell r="BH2924">
            <v>0</v>
          </cell>
          <cell r="BI2924">
            <v>0</v>
          </cell>
          <cell r="BJ2924">
            <v>0</v>
          </cell>
          <cell r="BK2924">
            <v>0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BV2924">
            <v>0</v>
          </cell>
          <cell r="BW2924">
            <v>0</v>
          </cell>
          <cell r="BX2924">
            <v>0</v>
          </cell>
          <cell r="BY2924">
            <v>0</v>
          </cell>
          <cell r="BZ2924">
            <v>0</v>
          </cell>
          <cell r="CA2924">
            <v>0</v>
          </cell>
          <cell r="CB2924">
            <v>0</v>
          </cell>
          <cell r="CC2924">
            <v>0</v>
          </cell>
          <cell r="CD2924">
            <v>0</v>
          </cell>
          <cell r="CE2924">
            <v>0</v>
          </cell>
          <cell r="CF2924">
            <v>0</v>
          </cell>
          <cell r="CG2924">
            <v>0</v>
          </cell>
          <cell r="CH2924">
            <v>0</v>
          </cell>
          <cell r="CI2924">
            <v>0</v>
          </cell>
          <cell r="CJ2924">
            <v>0</v>
          </cell>
          <cell r="CK2924">
            <v>0</v>
          </cell>
          <cell r="CL2924">
            <v>0</v>
          </cell>
          <cell r="CM2924">
            <v>0</v>
          </cell>
          <cell r="CN2924">
            <v>0</v>
          </cell>
          <cell r="CO2924">
            <v>0</v>
          </cell>
          <cell r="CP2924">
            <v>0</v>
          </cell>
          <cell r="CQ2924">
            <v>0</v>
          </cell>
          <cell r="CR2924">
            <v>0</v>
          </cell>
          <cell r="CS2924">
            <v>0</v>
          </cell>
          <cell r="CT2924">
            <v>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B2924">
            <v>0</v>
          </cell>
          <cell r="DC2924">
            <v>0</v>
          </cell>
          <cell r="DD2924">
            <v>0</v>
          </cell>
          <cell r="DE2924">
            <v>0</v>
          </cell>
          <cell r="DF2924">
            <v>0</v>
          </cell>
          <cell r="DG2924">
            <v>0</v>
          </cell>
          <cell r="DH2924">
            <v>0</v>
          </cell>
          <cell r="DI2924">
            <v>0</v>
          </cell>
          <cell r="DJ2924">
            <v>0</v>
          </cell>
          <cell r="DK2924">
            <v>0</v>
          </cell>
          <cell r="DL2924">
            <v>0</v>
          </cell>
          <cell r="DM2924">
            <v>0</v>
          </cell>
          <cell r="DN2924">
            <v>0</v>
          </cell>
          <cell r="DO2924">
            <v>0</v>
          </cell>
          <cell r="DP2924">
            <v>0</v>
          </cell>
          <cell r="DQ2924">
            <v>0</v>
          </cell>
          <cell r="DR2924">
            <v>0</v>
          </cell>
          <cell r="DS2924">
            <v>0</v>
          </cell>
          <cell r="DT2924">
            <v>0</v>
          </cell>
          <cell r="DU2924">
            <v>0</v>
          </cell>
          <cell r="DV2924">
            <v>0</v>
          </cell>
          <cell r="DW2924">
            <v>0</v>
          </cell>
          <cell r="DX2924">
            <v>0</v>
          </cell>
          <cell r="DY2924">
            <v>0</v>
          </cell>
          <cell r="DZ2924">
            <v>0</v>
          </cell>
          <cell r="EA2924">
            <v>0</v>
          </cell>
          <cell r="EB2924">
            <v>0</v>
          </cell>
          <cell r="EC2924">
            <v>0</v>
          </cell>
          <cell r="ED2924">
            <v>0</v>
          </cell>
          <cell r="EE2924">
            <v>0</v>
          </cell>
          <cell r="EF2924">
            <v>0</v>
          </cell>
          <cell r="EG2924">
            <v>0</v>
          </cell>
          <cell r="EH2924">
            <v>0</v>
          </cell>
          <cell r="EI2924">
            <v>0</v>
          </cell>
          <cell r="EJ2924">
            <v>0</v>
          </cell>
        </row>
        <row r="2925">
          <cell r="A2925" t="str">
            <v>201206Incl BHCLevenslijn NOMVPAN.v.t.3.00 %Basisgegevens per GRS</v>
          </cell>
          <cell r="B2925" t="str">
            <v>Incl BHC</v>
          </cell>
          <cell r="C2925">
            <v>201206</v>
          </cell>
          <cell r="D2925" t="str">
            <v>n.v.t.</v>
          </cell>
          <cell r="E2925" t="str">
            <v>AMEV LEVEN  Individueel geld</v>
          </cell>
          <cell r="F2925" t="str">
            <v>Individueel Nominaal AMEV en UGV</v>
          </cell>
          <cell r="G2925" t="str">
            <v>Levenslijn NOM</v>
          </cell>
          <cell r="H2925" t="str">
            <v>VPA</v>
          </cell>
          <cell r="I2925" t="str">
            <v>N.v.t.</v>
          </cell>
          <cell r="J2925" t="str">
            <v>3.00 %</v>
          </cell>
          <cell r="K2925" t="str">
            <v>Basisgegevens per GRS</v>
          </cell>
          <cell r="L2925">
            <v>5327177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0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C2925">
            <v>0</v>
          </cell>
          <cell r="BD2925">
            <v>0</v>
          </cell>
          <cell r="BE2925">
            <v>0</v>
          </cell>
          <cell r="BF2925">
            <v>0</v>
          </cell>
          <cell r="BG2925">
            <v>0</v>
          </cell>
          <cell r="BH2925">
            <v>0</v>
          </cell>
          <cell r="BI2925">
            <v>0</v>
          </cell>
          <cell r="BJ2925">
            <v>0</v>
          </cell>
          <cell r="BK2925">
            <v>0</v>
          </cell>
          <cell r="BL2925">
            <v>0</v>
          </cell>
          <cell r="BM2925">
            <v>0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5327177</v>
          </cell>
          <cell r="BV2925">
            <v>0</v>
          </cell>
          <cell r="BW2925">
            <v>0</v>
          </cell>
          <cell r="BX2925">
            <v>0</v>
          </cell>
          <cell r="BY2925">
            <v>0</v>
          </cell>
          <cell r="BZ2925">
            <v>0</v>
          </cell>
          <cell r="CA2925">
            <v>0</v>
          </cell>
          <cell r="CB2925">
            <v>0</v>
          </cell>
          <cell r="CC2925">
            <v>0</v>
          </cell>
          <cell r="CD2925">
            <v>0</v>
          </cell>
          <cell r="CE2925">
            <v>0</v>
          </cell>
          <cell r="CF2925">
            <v>0</v>
          </cell>
          <cell r="CG2925">
            <v>0</v>
          </cell>
          <cell r="CH2925">
            <v>0</v>
          </cell>
          <cell r="CI2925">
            <v>0</v>
          </cell>
          <cell r="CJ2925">
            <v>0</v>
          </cell>
          <cell r="CK2925">
            <v>0</v>
          </cell>
          <cell r="CL2925">
            <v>0</v>
          </cell>
          <cell r="CM2925">
            <v>0</v>
          </cell>
          <cell r="CN2925">
            <v>0</v>
          </cell>
          <cell r="CO2925">
            <v>0</v>
          </cell>
          <cell r="CP2925">
            <v>0</v>
          </cell>
          <cell r="CQ2925">
            <v>0</v>
          </cell>
          <cell r="CR2925">
            <v>0</v>
          </cell>
          <cell r="CS2925">
            <v>0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B2925">
            <v>0</v>
          </cell>
          <cell r="DC2925">
            <v>0</v>
          </cell>
          <cell r="DD2925">
            <v>0</v>
          </cell>
          <cell r="DE2925">
            <v>0</v>
          </cell>
          <cell r="DF2925">
            <v>0</v>
          </cell>
          <cell r="DG2925">
            <v>0</v>
          </cell>
          <cell r="DH2925">
            <v>0</v>
          </cell>
          <cell r="DI2925">
            <v>0</v>
          </cell>
          <cell r="DJ2925">
            <v>0</v>
          </cell>
          <cell r="DK2925">
            <v>0</v>
          </cell>
          <cell r="DL2925">
            <v>0</v>
          </cell>
          <cell r="DM2925">
            <v>0</v>
          </cell>
          <cell r="DN2925">
            <v>0</v>
          </cell>
          <cell r="DO2925">
            <v>0</v>
          </cell>
          <cell r="DP2925">
            <v>0</v>
          </cell>
          <cell r="DQ2925">
            <v>0</v>
          </cell>
          <cell r="DR2925">
            <v>0</v>
          </cell>
          <cell r="DS2925">
            <v>0</v>
          </cell>
          <cell r="DT2925">
            <v>0</v>
          </cell>
          <cell r="DU2925">
            <v>0</v>
          </cell>
          <cell r="DV2925">
            <v>0</v>
          </cell>
          <cell r="DW2925">
            <v>0</v>
          </cell>
          <cell r="DX2925">
            <v>5327177</v>
          </cell>
          <cell r="DY2925">
            <v>0</v>
          </cell>
          <cell r="DZ2925">
            <v>5327177</v>
          </cell>
          <cell r="EA2925">
            <v>0</v>
          </cell>
          <cell r="EB2925">
            <v>0</v>
          </cell>
          <cell r="EC2925">
            <v>0</v>
          </cell>
          <cell r="ED2925">
            <v>0</v>
          </cell>
          <cell r="EE2925">
            <v>0</v>
          </cell>
          <cell r="EF2925">
            <v>0</v>
          </cell>
          <cell r="EG2925">
            <v>0</v>
          </cell>
          <cell r="EH2925">
            <v>0</v>
          </cell>
          <cell r="EI2925">
            <v>0</v>
          </cell>
          <cell r="EJ2925">
            <v>5327177</v>
          </cell>
        </row>
        <row r="2926">
          <cell r="A2926" t="str">
            <v>201206Incl BHCLevenslijn NOMVerzorgersclausuleN.v.t.3.00 %Basisgegevens per GRS</v>
          </cell>
          <cell r="B2926" t="str">
            <v>Incl BHC</v>
          </cell>
          <cell r="C2926">
            <v>201206</v>
          </cell>
          <cell r="D2926" t="str">
            <v>n.v.t.</v>
          </cell>
          <cell r="E2926" t="str">
            <v>AMEV LEVEN  Individueel geld</v>
          </cell>
          <cell r="F2926" t="str">
            <v>Individueel Nominaal AMEV en UGV</v>
          </cell>
          <cell r="G2926" t="str">
            <v>Levenslijn NOM</v>
          </cell>
          <cell r="H2926" t="str">
            <v>Verzorgersclausule</v>
          </cell>
          <cell r="I2926" t="str">
            <v>N.v.t.</v>
          </cell>
          <cell r="J2926" t="str">
            <v>3.00 %</v>
          </cell>
          <cell r="K2926" t="str">
            <v>Basisgegevens per GRS</v>
          </cell>
          <cell r="L2926">
            <v>1485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0</v>
          </cell>
          <cell r="AT2926">
            <v>0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  <cell r="BC2926">
            <v>0</v>
          </cell>
          <cell r="BD2926">
            <v>0</v>
          </cell>
          <cell r="BE2926">
            <v>0</v>
          </cell>
          <cell r="BF2926">
            <v>0</v>
          </cell>
          <cell r="BG2926">
            <v>0</v>
          </cell>
          <cell r="BH2926">
            <v>0</v>
          </cell>
          <cell r="BI2926">
            <v>0</v>
          </cell>
          <cell r="BJ2926">
            <v>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1485</v>
          </cell>
          <cell r="BV2926">
            <v>0</v>
          </cell>
          <cell r="BW2926">
            <v>0</v>
          </cell>
          <cell r="BX2926">
            <v>0</v>
          </cell>
          <cell r="BY2926">
            <v>0</v>
          </cell>
          <cell r="BZ2926">
            <v>0</v>
          </cell>
          <cell r="CA2926">
            <v>0</v>
          </cell>
          <cell r="CB2926">
            <v>0</v>
          </cell>
          <cell r="CC2926">
            <v>0</v>
          </cell>
          <cell r="CD2926">
            <v>0</v>
          </cell>
          <cell r="CE2926">
            <v>0</v>
          </cell>
          <cell r="CF2926">
            <v>0</v>
          </cell>
          <cell r="CG2926">
            <v>0</v>
          </cell>
          <cell r="CH2926">
            <v>0</v>
          </cell>
          <cell r="CI2926">
            <v>0</v>
          </cell>
          <cell r="CJ2926">
            <v>0</v>
          </cell>
          <cell r="CK2926">
            <v>0</v>
          </cell>
          <cell r="CL2926">
            <v>0</v>
          </cell>
          <cell r="CM2926">
            <v>0</v>
          </cell>
          <cell r="CN2926">
            <v>0</v>
          </cell>
          <cell r="CO2926">
            <v>0</v>
          </cell>
          <cell r="CP2926">
            <v>0</v>
          </cell>
          <cell r="CQ2926">
            <v>0</v>
          </cell>
          <cell r="CR2926">
            <v>0</v>
          </cell>
          <cell r="CS2926">
            <v>0</v>
          </cell>
          <cell r="CT2926">
            <v>0</v>
          </cell>
          <cell r="CU2926">
            <v>0</v>
          </cell>
          <cell r="CV2926">
            <v>0</v>
          </cell>
          <cell r="CW2926">
            <v>0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B2926">
            <v>0</v>
          </cell>
          <cell r="DC2926">
            <v>0</v>
          </cell>
          <cell r="DD2926">
            <v>0</v>
          </cell>
          <cell r="DE2926">
            <v>0</v>
          </cell>
          <cell r="DF2926">
            <v>0</v>
          </cell>
          <cell r="DG2926">
            <v>0</v>
          </cell>
          <cell r="DH2926">
            <v>0</v>
          </cell>
          <cell r="DI2926">
            <v>0</v>
          </cell>
          <cell r="DJ2926">
            <v>0</v>
          </cell>
          <cell r="DK2926">
            <v>0</v>
          </cell>
          <cell r="DL2926">
            <v>0</v>
          </cell>
          <cell r="DM2926">
            <v>0</v>
          </cell>
          <cell r="DN2926">
            <v>0</v>
          </cell>
          <cell r="DO2926">
            <v>0</v>
          </cell>
          <cell r="DP2926">
            <v>0</v>
          </cell>
          <cell r="DQ2926">
            <v>0</v>
          </cell>
          <cell r="DR2926">
            <v>0</v>
          </cell>
          <cell r="DS2926">
            <v>0</v>
          </cell>
          <cell r="DT2926">
            <v>0</v>
          </cell>
          <cell r="DU2926">
            <v>0</v>
          </cell>
          <cell r="DV2926">
            <v>0</v>
          </cell>
          <cell r="DW2926">
            <v>0</v>
          </cell>
          <cell r="DX2926">
            <v>0</v>
          </cell>
          <cell r="DY2926">
            <v>0</v>
          </cell>
          <cell r="DZ2926">
            <v>0</v>
          </cell>
          <cell r="EA2926">
            <v>0</v>
          </cell>
          <cell r="EB2926">
            <v>0</v>
          </cell>
          <cell r="EC2926">
            <v>1485</v>
          </cell>
          <cell r="ED2926">
            <v>0</v>
          </cell>
          <cell r="EE2926">
            <v>0</v>
          </cell>
          <cell r="EF2926">
            <v>0</v>
          </cell>
          <cell r="EG2926">
            <v>0</v>
          </cell>
          <cell r="EH2926">
            <v>0</v>
          </cell>
          <cell r="EI2926">
            <v>1485</v>
          </cell>
          <cell r="EJ2926">
            <v>1485</v>
          </cell>
        </row>
        <row r="2927">
          <cell r="A2927" t="str">
            <v>201206Incl BHCLevenslijn NOMHOOFDGBM   80/854.00 %Basisgegevens per GRS</v>
          </cell>
          <cell r="B2927" t="str">
            <v>Incl BHC</v>
          </cell>
          <cell r="C2927">
            <v>201206</v>
          </cell>
          <cell r="D2927" t="str">
            <v>n.v.t.</v>
          </cell>
          <cell r="E2927" t="str">
            <v>AMEV LEVEN  Individueel geld</v>
          </cell>
          <cell r="F2927" t="str">
            <v>Individueel Nominaal AMEV en UGV</v>
          </cell>
          <cell r="G2927" t="str">
            <v>Levenslijn NOM</v>
          </cell>
          <cell r="H2927" t="str">
            <v>HOOFD</v>
          </cell>
          <cell r="I2927" t="str">
            <v>GBM   80/85</v>
          </cell>
          <cell r="J2927" t="str">
            <v>4.00 %</v>
          </cell>
          <cell r="K2927" t="str">
            <v>Basisgegevens per GRS</v>
          </cell>
          <cell r="L2927">
            <v>274971295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274971295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274971295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274971295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AT2927">
            <v>0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  <cell r="BA2927">
            <v>0</v>
          </cell>
          <cell r="BB2927">
            <v>0</v>
          </cell>
          <cell r="BC2927">
            <v>0</v>
          </cell>
          <cell r="BD2927">
            <v>0</v>
          </cell>
          <cell r="BE2927">
            <v>0</v>
          </cell>
          <cell r="BF2927">
            <v>0</v>
          </cell>
          <cell r="BG2927">
            <v>0</v>
          </cell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BV2927">
            <v>0</v>
          </cell>
          <cell r="BW2927">
            <v>0</v>
          </cell>
          <cell r="BX2927">
            <v>0</v>
          </cell>
          <cell r="BY2927">
            <v>0</v>
          </cell>
          <cell r="BZ2927">
            <v>0</v>
          </cell>
          <cell r="CA2927">
            <v>0</v>
          </cell>
          <cell r="CB2927">
            <v>0</v>
          </cell>
          <cell r="CC2927">
            <v>0</v>
          </cell>
          <cell r="CD2927">
            <v>0</v>
          </cell>
          <cell r="CE2927">
            <v>0</v>
          </cell>
          <cell r="CF2927">
            <v>0</v>
          </cell>
          <cell r="CG2927">
            <v>0</v>
          </cell>
          <cell r="CH2927">
            <v>0</v>
          </cell>
          <cell r="CI2927">
            <v>0</v>
          </cell>
          <cell r="CJ2927">
            <v>0</v>
          </cell>
          <cell r="CK2927">
            <v>0</v>
          </cell>
          <cell r="CL2927">
            <v>0</v>
          </cell>
          <cell r="CM2927">
            <v>0</v>
          </cell>
          <cell r="CN2927">
            <v>0</v>
          </cell>
          <cell r="CO2927">
            <v>0</v>
          </cell>
          <cell r="CP2927">
            <v>0</v>
          </cell>
          <cell r="CQ2927">
            <v>0</v>
          </cell>
          <cell r="CR2927">
            <v>0</v>
          </cell>
          <cell r="CS2927">
            <v>0</v>
          </cell>
          <cell r="CT2927">
            <v>0</v>
          </cell>
          <cell r="CU2927">
            <v>0</v>
          </cell>
          <cell r="CV2927">
            <v>0</v>
          </cell>
          <cell r="CW2927">
            <v>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B2927">
            <v>0</v>
          </cell>
          <cell r="DC2927">
            <v>0</v>
          </cell>
          <cell r="DD2927">
            <v>0</v>
          </cell>
          <cell r="DE2927">
            <v>0</v>
          </cell>
          <cell r="DF2927">
            <v>0</v>
          </cell>
          <cell r="DG2927">
            <v>0</v>
          </cell>
          <cell r="DH2927">
            <v>0</v>
          </cell>
          <cell r="DI2927">
            <v>0</v>
          </cell>
          <cell r="DJ2927">
            <v>0</v>
          </cell>
          <cell r="DK2927">
            <v>0</v>
          </cell>
          <cell r="DL2927">
            <v>0</v>
          </cell>
          <cell r="DM2927">
            <v>0</v>
          </cell>
          <cell r="DN2927">
            <v>0</v>
          </cell>
          <cell r="DO2927">
            <v>0</v>
          </cell>
          <cell r="DP2927">
            <v>0</v>
          </cell>
          <cell r="DQ2927">
            <v>0</v>
          </cell>
          <cell r="DR2927">
            <v>0</v>
          </cell>
          <cell r="DS2927">
            <v>0</v>
          </cell>
          <cell r="DT2927">
            <v>0</v>
          </cell>
          <cell r="DU2927">
            <v>0</v>
          </cell>
          <cell r="DV2927">
            <v>0</v>
          </cell>
          <cell r="DW2927">
            <v>0</v>
          </cell>
          <cell r="DX2927">
            <v>0</v>
          </cell>
          <cell r="DY2927">
            <v>0</v>
          </cell>
          <cell r="DZ2927">
            <v>0</v>
          </cell>
          <cell r="EA2927">
            <v>0</v>
          </cell>
          <cell r="EB2927">
            <v>0</v>
          </cell>
          <cell r="EC2927">
            <v>0</v>
          </cell>
          <cell r="ED2927">
            <v>0</v>
          </cell>
          <cell r="EE2927">
            <v>0</v>
          </cell>
          <cell r="EF2927">
            <v>0</v>
          </cell>
          <cell r="EG2927">
            <v>0</v>
          </cell>
          <cell r="EH2927">
            <v>0</v>
          </cell>
          <cell r="EI2927">
            <v>0</v>
          </cell>
          <cell r="EJ2927">
            <v>0</v>
          </cell>
        </row>
        <row r="2928">
          <cell r="A2928" t="str">
            <v>201206Incl BHCLevenslijn NOMHOOFDGBM   80/853.00 %Basisgegevens per GRS</v>
          </cell>
          <cell r="B2928" t="str">
            <v>Incl BHC</v>
          </cell>
          <cell r="C2928">
            <v>201206</v>
          </cell>
          <cell r="D2928" t="str">
            <v>n.v.t.</v>
          </cell>
          <cell r="E2928" t="str">
            <v>AMEV LEVEN  Individueel geld</v>
          </cell>
          <cell r="F2928" t="str">
            <v>Individueel Nominaal AMEV en UGV</v>
          </cell>
          <cell r="G2928" t="str">
            <v>Levenslijn NOM</v>
          </cell>
          <cell r="H2928" t="str">
            <v>HOOFD</v>
          </cell>
          <cell r="I2928" t="str">
            <v>GBM   80/85</v>
          </cell>
          <cell r="J2928" t="str">
            <v>3.00 %</v>
          </cell>
          <cell r="K2928" t="str">
            <v>Basisgegevens per GRS</v>
          </cell>
          <cell r="L2928">
            <v>1172636067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1172636067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1172636067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1172636067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0</v>
          </cell>
          <cell r="AU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0</v>
          </cell>
          <cell r="AZ2928">
            <v>0</v>
          </cell>
          <cell r="BA2928">
            <v>0</v>
          </cell>
          <cell r="BB2928">
            <v>0</v>
          </cell>
          <cell r="BC2928">
            <v>0</v>
          </cell>
          <cell r="BD2928">
            <v>0</v>
          </cell>
          <cell r="BE2928">
            <v>0</v>
          </cell>
          <cell r="BF2928">
            <v>0</v>
          </cell>
          <cell r="BG2928">
            <v>0</v>
          </cell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BV2928">
            <v>0</v>
          </cell>
          <cell r="BW2928">
            <v>0</v>
          </cell>
          <cell r="BX2928">
            <v>0</v>
          </cell>
          <cell r="BY2928">
            <v>0</v>
          </cell>
          <cell r="BZ2928">
            <v>0</v>
          </cell>
          <cell r="CA2928">
            <v>0</v>
          </cell>
          <cell r="CB2928">
            <v>0</v>
          </cell>
          <cell r="CC2928">
            <v>0</v>
          </cell>
          <cell r="CD2928">
            <v>0</v>
          </cell>
          <cell r="CE2928">
            <v>0</v>
          </cell>
          <cell r="CF2928">
            <v>0</v>
          </cell>
          <cell r="CG2928">
            <v>0</v>
          </cell>
          <cell r="CH2928">
            <v>0</v>
          </cell>
          <cell r="CI2928">
            <v>0</v>
          </cell>
          <cell r="CJ2928">
            <v>0</v>
          </cell>
          <cell r="CK2928">
            <v>0</v>
          </cell>
          <cell r="CL2928">
            <v>0</v>
          </cell>
          <cell r="CM2928">
            <v>0</v>
          </cell>
          <cell r="CN2928">
            <v>0</v>
          </cell>
          <cell r="CO2928">
            <v>0</v>
          </cell>
          <cell r="CP2928">
            <v>0</v>
          </cell>
          <cell r="CQ2928">
            <v>0</v>
          </cell>
          <cell r="CR2928">
            <v>0</v>
          </cell>
          <cell r="CS2928">
            <v>0</v>
          </cell>
          <cell r="CT2928">
            <v>0</v>
          </cell>
          <cell r="CU2928">
            <v>0</v>
          </cell>
          <cell r="CV2928">
            <v>0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B2928">
            <v>0</v>
          </cell>
          <cell r="DC2928">
            <v>0</v>
          </cell>
          <cell r="DD2928">
            <v>0</v>
          </cell>
          <cell r="DE2928">
            <v>0</v>
          </cell>
          <cell r="DF2928">
            <v>0</v>
          </cell>
          <cell r="DG2928">
            <v>0</v>
          </cell>
          <cell r="DH2928">
            <v>0</v>
          </cell>
          <cell r="DI2928">
            <v>0</v>
          </cell>
          <cell r="DJ2928">
            <v>0</v>
          </cell>
          <cell r="DK2928">
            <v>0</v>
          </cell>
          <cell r="DL2928">
            <v>0</v>
          </cell>
          <cell r="DM2928">
            <v>0</v>
          </cell>
          <cell r="DN2928">
            <v>0</v>
          </cell>
          <cell r="DO2928">
            <v>0</v>
          </cell>
          <cell r="DP2928">
            <v>0</v>
          </cell>
          <cell r="DQ2928">
            <v>0</v>
          </cell>
          <cell r="DR2928">
            <v>0</v>
          </cell>
          <cell r="DS2928">
            <v>0</v>
          </cell>
          <cell r="DT2928">
            <v>0</v>
          </cell>
          <cell r="DU2928">
            <v>0</v>
          </cell>
          <cell r="DV2928">
            <v>0</v>
          </cell>
          <cell r="DW2928">
            <v>0</v>
          </cell>
          <cell r="DX2928">
            <v>0</v>
          </cell>
          <cell r="DY2928">
            <v>0</v>
          </cell>
          <cell r="DZ2928">
            <v>0</v>
          </cell>
          <cell r="EA2928">
            <v>0</v>
          </cell>
          <cell r="EB2928">
            <v>0</v>
          </cell>
          <cell r="EC2928">
            <v>0</v>
          </cell>
          <cell r="ED2928">
            <v>0</v>
          </cell>
          <cell r="EE2928">
            <v>0</v>
          </cell>
          <cell r="EF2928">
            <v>0</v>
          </cell>
          <cell r="EG2928">
            <v>0</v>
          </cell>
          <cell r="EH2928">
            <v>0</v>
          </cell>
          <cell r="EI2928">
            <v>0</v>
          </cell>
          <cell r="EJ2928">
            <v>0</v>
          </cell>
        </row>
        <row r="2929">
          <cell r="A2929" t="str">
            <v>201206Incl BHCLevenslijn NOMARN.v.t.3.00 %Basisgegevens per GRS</v>
          </cell>
          <cell r="B2929" t="str">
            <v>Incl BHC</v>
          </cell>
          <cell r="C2929">
            <v>201206</v>
          </cell>
          <cell r="D2929" t="str">
            <v>n.v.t.</v>
          </cell>
          <cell r="E2929" t="str">
            <v>AMEV LEVEN  Individueel geld</v>
          </cell>
          <cell r="F2929" t="str">
            <v>Individueel Nominaal AMEV en UGV</v>
          </cell>
          <cell r="G2929" t="str">
            <v>Levenslijn NOM</v>
          </cell>
          <cell r="H2929" t="str">
            <v>AR</v>
          </cell>
          <cell r="I2929" t="str">
            <v>N.v.t.</v>
          </cell>
          <cell r="J2929" t="str">
            <v>3.00 %</v>
          </cell>
          <cell r="K2929" t="str">
            <v>Basisgegevens per GRS</v>
          </cell>
          <cell r="L2929">
            <v>472843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472843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  <cell r="CG2929">
            <v>0</v>
          </cell>
          <cell r="CH2929">
            <v>0</v>
          </cell>
          <cell r="CI2929">
            <v>0</v>
          </cell>
          <cell r="CJ2929">
            <v>0</v>
          </cell>
          <cell r="CK2929">
            <v>0</v>
          </cell>
          <cell r="CL2929">
            <v>0</v>
          </cell>
          <cell r="CM2929">
            <v>0</v>
          </cell>
          <cell r="CN2929">
            <v>0</v>
          </cell>
          <cell r="CO2929">
            <v>0</v>
          </cell>
          <cell r="CP2929">
            <v>0</v>
          </cell>
          <cell r="CQ2929">
            <v>0</v>
          </cell>
          <cell r="CR2929">
            <v>0</v>
          </cell>
          <cell r="CS2929">
            <v>0</v>
          </cell>
          <cell r="CT2929">
            <v>0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B2929">
            <v>0</v>
          </cell>
          <cell r="DC2929">
            <v>0</v>
          </cell>
          <cell r="DD2929">
            <v>0</v>
          </cell>
          <cell r="DE2929">
            <v>0</v>
          </cell>
          <cell r="DF2929">
            <v>0</v>
          </cell>
          <cell r="DG2929">
            <v>0</v>
          </cell>
          <cell r="DH2929">
            <v>0</v>
          </cell>
          <cell r="DI2929">
            <v>0</v>
          </cell>
          <cell r="DJ2929">
            <v>0</v>
          </cell>
          <cell r="DK2929">
            <v>0</v>
          </cell>
          <cell r="DL2929">
            <v>0</v>
          </cell>
          <cell r="DM2929">
            <v>0</v>
          </cell>
          <cell r="DN2929">
            <v>0</v>
          </cell>
          <cell r="DO2929">
            <v>0</v>
          </cell>
          <cell r="DP2929">
            <v>0</v>
          </cell>
          <cell r="DQ2929">
            <v>0</v>
          </cell>
          <cell r="DR2929">
            <v>0</v>
          </cell>
          <cell r="DS2929">
            <v>0</v>
          </cell>
          <cell r="DT2929">
            <v>0</v>
          </cell>
          <cell r="DU2929">
            <v>0</v>
          </cell>
          <cell r="DV2929">
            <v>0</v>
          </cell>
          <cell r="DW2929">
            <v>0</v>
          </cell>
          <cell r="DX2929">
            <v>0</v>
          </cell>
          <cell r="DY2929">
            <v>472843</v>
          </cell>
          <cell r="DZ2929">
            <v>472843</v>
          </cell>
          <cell r="EA2929">
            <v>0</v>
          </cell>
          <cell r="EB2929">
            <v>0</v>
          </cell>
          <cell r="EC2929">
            <v>0</v>
          </cell>
          <cell r="ED2929">
            <v>0</v>
          </cell>
          <cell r="EE2929">
            <v>0</v>
          </cell>
          <cell r="EF2929">
            <v>0</v>
          </cell>
          <cell r="EG2929">
            <v>0</v>
          </cell>
          <cell r="EH2929">
            <v>0</v>
          </cell>
          <cell r="EI2929">
            <v>0</v>
          </cell>
          <cell r="EJ2929">
            <v>472843</v>
          </cell>
        </row>
        <row r="2930">
          <cell r="A2930" t="str">
            <v>201206Incl BHCLevenslijn NOMn.v.t.n.v.t.n.v.t. %Totaal (voor correcties) per lagerliggende PRG</v>
          </cell>
          <cell r="B2930" t="str">
            <v>Incl BHC</v>
          </cell>
          <cell r="C2930">
            <v>201206</v>
          </cell>
          <cell r="D2930" t="str">
            <v>n.v.t.</v>
          </cell>
          <cell r="E2930" t="str">
            <v>AMEV LEVEN  Individueel geld</v>
          </cell>
          <cell r="F2930" t="str">
            <v>Individueel Nominaal AMEV en UGV</v>
          </cell>
          <cell r="G2930" t="str">
            <v>Levenslijn NOM</v>
          </cell>
          <cell r="H2930" t="str">
            <v>n.v.t.</v>
          </cell>
          <cell r="I2930" t="str">
            <v>n.v.t.</v>
          </cell>
          <cell r="J2930" t="str">
            <v>n.v.t. %</v>
          </cell>
          <cell r="K2930" t="str">
            <v>Totaal (voor correcties) per lagerliggende PRG</v>
          </cell>
          <cell r="L2930">
            <v>1460238178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1454436673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1454436673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1454436673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0</v>
          </cell>
          <cell r="AU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  <cell r="BC2930">
            <v>0</v>
          </cell>
          <cell r="BD2930">
            <v>0</v>
          </cell>
          <cell r="BE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5801505</v>
          </cell>
          <cell r="BV2930">
            <v>0</v>
          </cell>
          <cell r="BW2930">
            <v>0</v>
          </cell>
          <cell r="BX2930">
            <v>0</v>
          </cell>
          <cell r="BY2930">
            <v>0</v>
          </cell>
          <cell r="BZ2930">
            <v>0</v>
          </cell>
          <cell r="CA2930">
            <v>0</v>
          </cell>
          <cell r="CB2930">
            <v>0</v>
          </cell>
          <cell r="CC2930">
            <v>0</v>
          </cell>
          <cell r="CD2930">
            <v>0</v>
          </cell>
          <cell r="CE2930">
            <v>0</v>
          </cell>
          <cell r="CF2930">
            <v>0</v>
          </cell>
          <cell r="CG2930">
            <v>0</v>
          </cell>
          <cell r="CH2930">
            <v>0</v>
          </cell>
          <cell r="CI2930">
            <v>0</v>
          </cell>
          <cell r="CJ2930">
            <v>0</v>
          </cell>
          <cell r="CK2930">
            <v>0</v>
          </cell>
          <cell r="CL2930">
            <v>0</v>
          </cell>
          <cell r="CM2930">
            <v>0</v>
          </cell>
          <cell r="CN2930">
            <v>0</v>
          </cell>
          <cell r="CO2930">
            <v>0</v>
          </cell>
          <cell r="CP2930">
            <v>0</v>
          </cell>
          <cell r="CQ2930">
            <v>0</v>
          </cell>
          <cell r="CR2930">
            <v>0</v>
          </cell>
          <cell r="CS2930">
            <v>0</v>
          </cell>
          <cell r="CT2930">
            <v>0</v>
          </cell>
          <cell r="CU2930">
            <v>0</v>
          </cell>
          <cell r="CV2930">
            <v>0</v>
          </cell>
          <cell r="CW2930">
            <v>0</v>
          </cell>
          <cell r="CX2930">
            <v>0</v>
          </cell>
          <cell r="CY2930">
            <v>0</v>
          </cell>
          <cell r="CZ2930">
            <v>0</v>
          </cell>
          <cell r="DA2930">
            <v>0</v>
          </cell>
          <cell r="DB2930">
            <v>0</v>
          </cell>
          <cell r="DC2930">
            <v>0</v>
          </cell>
          <cell r="DD2930">
            <v>0</v>
          </cell>
          <cell r="DE2930">
            <v>0</v>
          </cell>
          <cell r="DF2930">
            <v>0</v>
          </cell>
          <cell r="DG2930">
            <v>0</v>
          </cell>
          <cell r="DH2930">
            <v>0</v>
          </cell>
          <cell r="DI2930">
            <v>0</v>
          </cell>
          <cell r="DJ2930">
            <v>0</v>
          </cell>
          <cell r="DK2930">
            <v>0</v>
          </cell>
          <cell r="DL2930">
            <v>0</v>
          </cell>
          <cell r="DM2930">
            <v>0</v>
          </cell>
          <cell r="DN2930">
            <v>0</v>
          </cell>
          <cell r="DO2930">
            <v>0</v>
          </cell>
          <cell r="DP2930">
            <v>0</v>
          </cell>
          <cell r="DQ2930">
            <v>0</v>
          </cell>
          <cell r="DR2930">
            <v>0</v>
          </cell>
          <cell r="DS2930">
            <v>0</v>
          </cell>
          <cell r="DT2930">
            <v>0</v>
          </cell>
          <cell r="DU2930">
            <v>0</v>
          </cell>
          <cell r="DV2930">
            <v>0</v>
          </cell>
          <cell r="DW2930">
            <v>0</v>
          </cell>
          <cell r="DX2930">
            <v>5327177</v>
          </cell>
          <cell r="DY2930">
            <v>472843</v>
          </cell>
          <cell r="DZ2930">
            <v>5800020</v>
          </cell>
          <cell r="EA2930">
            <v>0</v>
          </cell>
          <cell r="EB2930">
            <v>0</v>
          </cell>
          <cell r="EC2930">
            <v>1485</v>
          </cell>
          <cell r="ED2930">
            <v>0</v>
          </cell>
          <cell r="EE2930">
            <v>0</v>
          </cell>
          <cell r="EF2930">
            <v>0</v>
          </cell>
          <cell r="EG2930">
            <v>0</v>
          </cell>
          <cell r="EH2930">
            <v>0</v>
          </cell>
          <cell r="EI2930">
            <v>1485</v>
          </cell>
          <cell r="EJ2930">
            <v>5801505</v>
          </cell>
        </row>
        <row r="2931">
          <cell r="A2931" t="str">
            <v>201206Incl BHCLevenslijn NOM sterHOOFDGBM   80/853.00 %Basisgegevens per GRS</v>
          </cell>
          <cell r="B2931" t="str">
            <v>Incl BHC</v>
          </cell>
          <cell r="C2931">
            <v>201206</v>
          </cell>
          <cell r="D2931" t="str">
            <v>n.v.t.</v>
          </cell>
          <cell r="E2931" t="str">
            <v>AMEV LEVEN  Individueel geld</v>
          </cell>
          <cell r="F2931" t="str">
            <v>Individueel Nominaal AMEV en UGV</v>
          </cell>
          <cell r="G2931" t="str">
            <v>Levenslijn NOM ster</v>
          </cell>
          <cell r="H2931" t="str">
            <v>HOOFD</v>
          </cell>
          <cell r="I2931" t="str">
            <v>GBM   80/85</v>
          </cell>
          <cell r="J2931" t="str">
            <v>3.00 %</v>
          </cell>
          <cell r="K2931" t="str">
            <v>Basisgegevens per GRS</v>
          </cell>
          <cell r="L2931">
            <v>1101165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1101165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1101165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1101165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0</v>
          </cell>
          <cell r="AU2931">
            <v>0</v>
          </cell>
          <cell r="AV2931">
            <v>0</v>
          </cell>
          <cell r="AW2931">
            <v>0</v>
          </cell>
          <cell r="AX2931">
            <v>0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  <cell r="BC2931">
            <v>0</v>
          </cell>
          <cell r="BD2931">
            <v>0</v>
          </cell>
          <cell r="BE2931">
            <v>0</v>
          </cell>
          <cell r="BF2931">
            <v>0</v>
          </cell>
          <cell r="BG2931">
            <v>0</v>
          </cell>
          <cell r="BH2931">
            <v>0</v>
          </cell>
          <cell r="BI2931">
            <v>0</v>
          </cell>
          <cell r="BJ2931">
            <v>0</v>
          </cell>
          <cell r="BK2931">
            <v>0</v>
          </cell>
          <cell r="BL2931">
            <v>0</v>
          </cell>
          <cell r="BM2931">
            <v>0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BV2931">
            <v>0</v>
          </cell>
          <cell r="BW2931">
            <v>0</v>
          </cell>
          <cell r="BX2931">
            <v>0</v>
          </cell>
          <cell r="BY2931">
            <v>0</v>
          </cell>
          <cell r="BZ2931">
            <v>0</v>
          </cell>
          <cell r="CA2931">
            <v>0</v>
          </cell>
          <cell r="CB2931">
            <v>0</v>
          </cell>
          <cell r="CC2931">
            <v>0</v>
          </cell>
          <cell r="CD2931">
            <v>0</v>
          </cell>
          <cell r="CE2931">
            <v>0</v>
          </cell>
          <cell r="CF2931">
            <v>0</v>
          </cell>
          <cell r="CG2931">
            <v>0</v>
          </cell>
          <cell r="CH2931">
            <v>0</v>
          </cell>
          <cell r="CI2931">
            <v>0</v>
          </cell>
          <cell r="CJ2931">
            <v>0</v>
          </cell>
          <cell r="CK2931">
            <v>0</v>
          </cell>
          <cell r="CL2931">
            <v>0</v>
          </cell>
          <cell r="CM2931">
            <v>0</v>
          </cell>
          <cell r="CN2931">
            <v>0</v>
          </cell>
          <cell r="CO2931">
            <v>0</v>
          </cell>
          <cell r="CP2931">
            <v>0</v>
          </cell>
          <cell r="CQ2931">
            <v>0</v>
          </cell>
          <cell r="CR2931">
            <v>0</v>
          </cell>
          <cell r="CS2931">
            <v>0</v>
          </cell>
          <cell r="CT2931">
            <v>0</v>
          </cell>
          <cell r="CU2931">
            <v>0</v>
          </cell>
          <cell r="CV2931">
            <v>0</v>
          </cell>
          <cell r="CW2931">
            <v>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B2931">
            <v>0</v>
          </cell>
          <cell r="DC2931">
            <v>0</v>
          </cell>
          <cell r="DD2931">
            <v>0</v>
          </cell>
          <cell r="DE2931">
            <v>0</v>
          </cell>
          <cell r="DF2931">
            <v>0</v>
          </cell>
          <cell r="DG2931">
            <v>0</v>
          </cell>
          <cell r="DH2931">
            <v>0</v>
          </cell>
          <cell r="DI2931">
            <v>0</v>
          </cell>
          <cell r="DJ2931">
            <v>0</v>
          </cell>
          <cell r="DK2931">
            <v>0</v>
          </cell>
          <cell r="DL2931">
            <v>0</v>
          </cell>
          <cell r="DM2931">
            <v>0</v>
          </cell>
          <cell r="DN2931">
            <v>0</v>
          </cell>
          <cell r="DO2931">
            <v>0</v>
          </cell>
          <cell r="DP2931">
            <v>0</v>
          </cell>
          <cell r="DQ2931">
            <v>0</v>
          </cell>
          <cell r="DR2931">
            <v>0</v>
          </cell>
          <cell r="DS2931">
            <v>0</v>
          </cell>
          <cell r="DT2931">
            <v>0</v>
          </cell>
          <cell r="DU2931">
            <v>0</v>
          </cell>
          <cell r="DV2931">
            <v>0</v>
          </cell>
          <cell r="DW2931">
            <v>0</v>
          </cell>
          <cell r="DX2931">
            <v>0</v>
          </cell>
          <cell r="DY2931">
            <v>0</v>
          </cell>
          <cell r="DZ2931">
            <v>0</v>
          </cell>
          <cell r="EA2931">
            <v>0</v>
          </cell>
          <cell r="EB2931">
            <v>0</v>
          </cell>
          <cell r="EC2931">
            <v>0</v>
          </cell>
          <cell r="ED2931">
            <v>0</v>
          </cell>
          <cell r="EE2931">
            <v>0</v>
          </cell>
          <cell r="EF2931">
            <v>0</v>
          </cell>
          <cell r="EG2931">
            <v>0</v>
          </cell>
          <cell r="EH2931">
            <v>0</v>
          </cell>
          <cell r="EI2931">
            <v>0</v>
          </cell>
          <cell r="EJ2931">
            <v>0</v>
          </cell>
        </row>
        <row r="2932">
          <cell r="A2932" t="str">
            <v>201206Incl BHCLevenslijn NOM stern.v.t.n.v.t.n.v.t. %Totaal (voor correcties) per lagerliggende PRG</v>
          </cell>
          <cell r="B2932" t="str">
            <v>Incl BHC</v>
          </cell>
          <cell r="C2932">
            <v>201206</v>
          </cell>
          <cell r="D2932" t="str">
            <v>n.v.t.</v>
          </cell>
          <cell r="E2932" t="str">
            <v>AMEV LEVEN  Individueel geld</v>
          </cell>
          <cell r="F2932" t="str">
            <v>Individueel Nominaal AMEV en UGV</v>
          </cell>
          <cell r="G2932" t="str">
            <v>Levenslijn NOM ster</v>
          </cell>
          <cell r="H2932" t="str">
            <v>n.v.t.</v>
          </cell>
          <cell r="I2932" t="str">
            <v>n.v.t.</v>
          </cell>
          <cell r="J2932" t="str">
            <v>n.v.t. %</v>
          </cell>
          <cell r="K2932" t="str">
            <v>Totaal (voor correcties) per lagerliggende PRG</v>
          </cell>
          <cell r="L2932">
            <v>1101165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1101165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1101165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1101165</v>
          </cell>
          <cell r="AP2932">
            <v>0</v>
          </cell>
          <cell r="AQ2932">
            <v>0</v>
          </cell>
          <cell r="AR2932">
            <v>0</v>
          </cell>
          <cell r="AS2932">
            <v>0</v>
          </cell>
          <cell r="AT2932">
            <v>0</v>
          </cell>
          <cell r="AU2932">
            <v>0</v>
          </cell>
          <cell r="AV2932">
            <v>0</v>
          </cell>
          <cell r="AW2932">
            <v>0</v>
          </cell>
          <cell r="AX2932">
            <v>0</v>
          </cell>
          <cell r="AY2932">
            <v>0</v>
          </cell>
          <cell r="AZ2932">
            <v>0</v>
          </cell>
          <cell r="BA2932">
            <v>0</v>
          </cell>
          <cell r="BB2932">
            <v>0</v>
          </cell>
          <cell r="BC2932">
            <v>0</v>
          </cell>
          <cell r="BD2932">
            <v>0</v>
          </cell>
          <cell r="BE2932">
            <v>0</v>
          </cell>
          <cell r="BF2932">
            <v>0</v>
          </cell>
          <cell r="BG2932">
            <v>0</v>
          </cell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0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BV2932">
            <v>0</v>
          </cell>
          <cell r="BW2932">
            <v>0</v>
          </cell>
          <cell r="BX2932">
            <v>0</v>
          </cell>
          <cell r="BY2932">
            <v>0</v>
          </cell>
          <cell r="BZ2932">
            <v>0</v>
          </cell>
          <cell r="CA2932">
            <v>0</v>
          </cell>
          <cell r="CB2932">
            <v>0</v>
          </cell>
          <cell r="CC2932">
            <v>0</v>
          </cell>
          <cell r="CD2932">
            <v>0</v>
          </cell>
          <cell r="CE2932">
            <v>0</v>
          </cell>
          <cell r="CF2932">
            <v>0</v>
          </cell>
          <cell r="CG2932">
            <v>0</v>
          </cell>
          <cell r="CH2932">
            <v>0</v>
          </cell>
          <cell r="CI2932">
            <v>0</v>
          </cell>
          <cell r="CJ2932">
            <v>0</v>
          </cell>
          <cell r="CK2932">
            <v>0</v>
          </cell>
          <cell r="CL2932">
            <v>0</v>
          </cell>
          <cell r="CM2932">
            <v>0</v>
          </cell>
          <cell r="CN2932">
            <v>0</v>
          </cell>
          <cell r="CO2932">
            <v>0</v>
          </cell>
          <cell r="CP2932">
            <v>0</v>
          </cell>
          <cell r="CQ2932">
            <v>0</v>
          </cell>
          <cell r="CR2932">
            <v>0</v>
          </cell>
          <cell r="CS2932">
            <v>0</v>
          </cell>
          <cell r="CT2932">
            <v>0</v>
          </cell>
          <cell r="CU2932">
            <v>0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B2932">
            <v>0</v>
          </cell>
          <cell r="DC2932">
            <v>0</v>
          </cell>
          <cell r="DD2932">
            <v>0</v>
          </cell>
          <cell r="DE2932">
            <v>0</v>
          </cell>
          <cell r="DF2932">
            <v>0</v>
          </cell>
          <cell r="DG2932">
            <v>0</v>
          </cell>
          <cell r="DH2932">
            <v>0</v>
          </cell>
          <cell r="DI2932">
            <v>0</v>
          </cell>
          <cell r="DJ2932">
            <v>0</v>
          </cell>
          <cell r="DK2932">
            <v>0</v>
          </cell>
          <cell r="DL2932">
            <v>0</v>
          </cell>
          <cell r="DM2932">
            <v>0</v>
          </cell>
          <cell r="DN2932">
            <v>0</v>
          </cell>
          <cell r="DO2932">
            <v>0</v>
          </cell>
          <cell r="DP2932">
            <v>0</v>
          </cell>
          <cell r="DQ2932">
            <v>0</v>
          </cell>
          <cell r="DR2932">
            <v>0</v>
          </cell>
          <cell r="DS2932">
            <v>0</v>
          </cell>
          <cell r="DT2932">
            <v>0</v>
          </cell>
          <cell r="DU2932">
            <v>0</v>
          </cell>
          <cell r="DV2932">
            <v>0</v>
          </cell>
          <cell r="DW2932">
            <v>0</v>
          </cell>
          <cell r="DX2932">
            <v>0</v>
          </cell>
          <cell r="DY2932">
            <v>0</v>
          </cell>
          <cell r="DZ2932">
            <v>0</v>
          </cell>
          <cell r="EA2932">
            <v>0</v>
          </cell>
          <cell r="EB2932">
            <v>0</v>
          </cell>
          <cell r="EC2932">
            <v>0</v>
          </cell>
          <cell r="ED2932">
            <v>0</v>
          </cell>
          <cell r="EE2932">
            <v>0</v>
          </cell>
          <cell r="EF2932">
            <v>0</v>
          </cell>
          <cell r="EG2932">
            <v>0</v>
          </cell>
          <cell r="EH2932">
            <v>0</v>
          </cell>
          <cell r="EI2932">
            <v>0</v>
          </cell>
          <cell r="EJ2932">
            <v>0</v>
          </cell>
        </row>
        <row r="2933">
          <cell r="A2933" t="str">
            <v>201206Incl BHCLevenslijn NOM/RIS v.a.h.n.v.t.n.v.t.n.v.t. %Totaal (voor correcties) per lagerliggende PRG</v>
          </cell>
          <cell r="B2933" t="str">
            <v>Incl BHC</v>
          </cell>
          <cell r="C2933">
            <v>201206</v>
          </cell>
          <cell r="D2933" t="str">
            <v>n.v.t.</v>
          </cell>
          <cell r="E2933" t="str">
            <v>AMEV LEVEN  Individueel geld</v>
          </cell>
          <cell r="F2933" t="str">
            <v>Individueel Nominaal AMEV en UGV</v>
          </cell>
          <cell r="G2933" t="str">
            <v>Levenslijn NOM/RIS v.a.h.</v>
          </cell>
          <cell r="H2933" t="str">
            <v>n.v.t.</v>
          </cell>
          <cell r="I2933" t="str">
            <v>n.v.t.</v>
          </cell>
          <cell r="J2933" t="str">
            <v>n.v.t. %</v>
          </cell>
          <cell r="K2933" t="str">
            <v>Totaal (voor correcties) per lagerliggende PRG</v>
          </cell>
          <cell r="L2933">
            <v>1461339343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1455537838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1455537838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1455537838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0</v>
          </cell>
          <cell r="AU2933">
            <v>0</v>
          </cell>
          <cell r="AV2933">
            <v>0</v>
         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  <cell r="BA2933">
            <v>0</v>
          </cell>
          <cell r="BB2933">
            <v>0</v>
          </cell>
          <cell r="BC2933">
            <v>0</v>
          </cell>
          <cell r="BD2933">
            <v>0</v>
          </cell>
          <cell r="BE2933">
            <v>0</v>
          </cell>
          <cell r="BF2933">
            <v>0</v>
          </cell>
          <cell r="BG2933">
            <v>0</v>
          </cell>
          <cell r="BH2933">
            <v>0</v>
          </cell>
          <cell r="BI2933">
            <v>0</v>
          </cell>
          <cell r="BJ2933">
            <v>0</v>
          </cell>
          <cell r="BK2933">
            <v>0</v>
          </cell>
          <cell r="BL2933">
            <v>0</v>
          </cell>
          <cell r="BM2933">
            <v>0</v>
          </cell>
          <cell r="BN2933">
            <v>0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5801505</v>
          </cell>
          <cell r="BV2933">
            <v>0</v>
          </cell>
          <cell r="BW2933">
            <v>0</v>
          </cell>
          <cell r="BX2933">
            <v>0</v>
          </cell>
          <cell r="BY2933">
            <v>0</v>
          </cell>
          <cell r="BZ2933">
            <v>0</v>
          </cell>
          <cell r="CA2933">
            <v>0</v>
          </cell>
          <cell r="CB2933">
            <v>0</v>
          </cell>
          <cell r="CC2933">
            <v>0</v>
          </cell>
          <cell r="CD2933">
            <v>0</v>
          </cell>
          <cell r="CE2933">
            <v>0</v>
          </cell>
          <cell r="CF2933">
            <v>0</v>
          </cell>
          <cell r="CG2933">
            <v>0</v>
          </cell>
          <cell r="CH2933">
            <v>0</v>
          </cell>
          <cell r="CI2933">
            <v>0</v>
          </cell>
          <cell r="CJ2933">
            <v>0</v>
          </cell>
          <cell r="CK2933">
            <v>0</v>
          </cell>
          <cell r="CL2933">
            <v>0</v>
          </cell>
          <cell r="CM2933">
            <v>0</v>
          </cell>
          <cell r="CN2933">
            <v>0</v>
          </cell>
          <cell r="CO2933">
            <v>0</v>
          </cell>
          <cell r="CP2933">
            <v>0</v>
          </cell>
          <cell r="CQ2933">
            <v>0</v>
          </cell>
          <cell r="CR2933">
            <v>0</v>
          </cell>
          <cell r="CS2933">
            <v>0</v>
          </cell>
          <cell r="CT2933">
            <v>0</v>
          </cell>
          <cell r="CU2933">
            <v>0</v>
          </cell>
          <cell r="CV2933">
            <v>0</v>
          </cell>
          <cell r="CW2933">
            <v>0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B2933">
            <v>0</v>
          </cell>
          <cell r="DC2933">
            <v>0</v>
          </cell>
          <cell r="DD2933">
            <v>0</v>
          </cell>
          <cell r="DE2933">
            <v>0</v>
          </cell>
          <cell r="DF2933">
            <v>0</v>
          </cell>
          <cell r="DG2933">
            <v>0</v>
          </cell>
          <cell r="DH2933">
            <v>0</v>
          </cell>
          <cell r="DI2933">
            <v>0</v>
          </cell>
          <cell r="DJ2933">
            <v>0</v>
          </cell>
          <cell r="DK2933">
            <v>0</v>
          </cell>
          <cell r="DL2933">
            <v>0</v>
          </cell>
          <cell r="DM2933">
            <v>0</v>
          </cell>
          <cell r="DN2933">
            <v>0</v>
          </cell>
          <cell r="DO2933">
            <v>0</v>
          </cell>
          <cell r="DP2933">
            <v>0</v>
          </cell>
          <cell r="DQ2933">
            <v>0</v>
          </cell>
          <cell r="DR2933">
            <v>0</v>
          </cell>
          <cell r="DS2933">
            <v>0</v>
          </cell>
          <cell r="DT2933">
            <v>0</v>
          </cell>
          <cell r="DU2933">
            <v>0</v>
          </cell>
          <cell r="DV2933">
            <v>0</v>
          </cell>
          <cell r="DW2933">
            <v>0</v>
          </cell>
          <cell r="DX2933">
            <v>5327177</v>
          </cell>
          <cell r="DY2933">
            <v>472843</v>
          </cell>
          <cell r="DZ2933">
            <v>5800020</v>
          </cell>
          <cell r="EA2933">
            <v>0</v>
          </cell>
          <cell r="EB2933">
            <v>0</v>
          </cell>
          <cell r="EC2933">
            <v>1485</v>
          </cell>
          <cell r="ED2933">
            <v>0</v>
          </cell>
          <cell r="EE2933">
            <v>0</v>
          </cell>
          <cell r="EF2933">
            <v>0</v>
          </cell>
          <cell r="EG2933">
            <v>0</v>
          </cell>
          <cell r="EH2933">
            <v>0</v>
          </cell>
          <cell r="EI2933">
            <v>1485</v>
          </cell>
          <cell r="EJ2933">
            <v>5801505</v>
          </cell>
        </row>
        <row r="2934">
          <cell r="A2934" t="str">
            <v>201206Incl BHCLevenslijn NOM/RIS e.r.n.v.t.n.v.t.n.v.t. %Totaal (voor correcties) per lagerliggende PRG</v>
          </cell>
          <cell r="B2934" t="str">
            <v>Incl BHC</v>
          </cell>
          <cell r="C2934">
            <v>201206</v>
          </cell>
          <cell r="D2934" t="str">
            <v>n.v.t.</v>
          </cell>
          <cell r="E2934" t="str">
            <v>AMEV LEVEN  Individueel geld</v>
          </cell>
          <cell r="F2934" t="str">
            <v>Individueel Nominaal AMEV en UGV</v>
          </cell>
          <cell r="G2934" t="str">
            <v>Levenslijn NOM/RIS e.r.</v>
          </cell>
          <cell r="H2934" t="str">
            <v>n.v.t.</v>
          </cell>
          <cell r="I2934" t="str">
            <v>n.v.t.</v>
          </cell>
          <cell r="J2934" t="str">
            <v>n.v.t. %</v>
          </cell>
          <cell r="K2934" t="str">
            <v>Totaal (voor correcties) per lagerliggende PRG</v>
          </cell>
          <cell r="L2934">
            <v>1461339343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1455537838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1455537838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1455537838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0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  <cell r="BD2934">
            <v>0</v>
          </cell>
          <cell r="BE2934">
            <v>0</v>
          </cell>
          <cell r="BF2934">
            <v>0</v>
          </cell>
          <cell r="BG2934">
            <v>0</v>
          </cell>
          <cell r="BH2934">
            <v>0</v>
          </cell>
          <cell r="BI2934">
            <v>0</v>
          </cell>
          <cell r="BJ2934">
            <v>0</v>
          </cell>
          <cell r="BK2934">
            <v>0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5801505</v>
          </cell>
          <cell r="BV2934">
            <v>0</v>
          </cell>
          <cell r="BW2934">
            <v>0</v>
          </cell>
          <cell r="BX2934">
            <v>0</v>
          </cell>
          <cell r="BY2934">
            <v>0</v>
          </cell>
          <cell r="BZ2934">
            <v>0</v>
          </cell>
          <cell r="CA2934">
            <v>0</v>
          </cell>
          <cell r="CB2934">
            <v>0</v>
          </cell>
          <cell r="CC2934">
            <v>0</v>
          </cell>
          <cell r="CD2934">
            <v>0</v>
          </cell>
          <cell r="CE2934">
            <v>0</v>
          </cell>
          <cell r="CF2934">
            <v>0</v>
          </cell>
          <cell r="CG2934">
            <v>0</v>
          </cell>
          <cell r="CH2934">
            <v>0</v>
          </cell>
          <cell r="CI2934">
            <v>0</v>
          </cell>
          <cell r="CJ2934">
            <v>0</v>
          </cell>
          <cell r="CK2934">
            <v>0</v>
          </cell>
          <cell r="CL2934">
            <v>0</v>
          </cell>
          <cell r="CM2934">
            <v>0</v>
          </cell>
          <cell r="CN2934">
            <v>0</v>
          </cell>
          <cell r="CO2934">
            <v>0</v>
          </cell>
          <cell r="CP2934">
            <v>0</v>
          </cell>
          <cell r="CQ2934">
            <v>0</v>
          </cell>
          <cell r="CR2934">
            <v>0</v>
          </cell>
          <cell r="CS2934">
            <v>0</v>
          </cell>
          <cell r="CT2934">
            <v>0</v>
          </cell>
          <cell r="CU2934">
            <v>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B2934">
            <v>0</v>
          </cell>
          <cell r="DC2934">
            <v>0</v>
          </cell>
          <cell r="DD2934">
            <v>0</v>
          </cell>
          <cell r="DE2934">
            <v>0</v>
          </cell>
          <cell r="DF2934">
            <v>0</v>
          </cell>
          <cell r="DG2934">
            <v>0</v>
          </cell>
          <cell r="DH2934">
            <v>0</v>
          </cell>
          <cell r="DI2934">
            <v>0</v>
          </cell>
          <cell r="DJ2934">
            <v>0</v>
          </cell>
          <cell r="DK2934">
            <v>0</v>
          </cell>
          <cell r="DL2934">
            <v>0</v>
          </cell>
          <cell r="DM2934">
            <v>0</v>
          </cell>
          <cell r="DN2934">
            <v>0</v>
          </cell>
          <cell r="DO2934">
            <v>0</v>
          </cell>
          <cell r="DP2934">
            <v>0</v>
          </cell>
          <cell r="DQ2934">
            <v>0</v>
          </cell>
          <cell r="DR2934">
            <v>0</v>
          </cell>
          <cell r="DS2934">
            <v>0</v>
          </cell>
          <cell r="DT2934">
            <v>0</v>
          </cell>
          <cell r="DU2934">
            <v>0</v>
          </cell>
          <cell r="DV2934">
            <v>0</v>
          </cell>
          <cell r="DW2934">
            <v>0</v>
          </cell>
          <cell r="DX2934">
            <v>5327177</v>
          </cell>
          <cell r="DY2934">
            <v>472843</v>
          </cell>
          <cell r="DZ2934">
            <v>5800020</v>
          </cell>
          <cell r="EA2934">
            <v>0</v>
          </cell>
          <cell r="EB2934">
            <v>0</v>
          </cell>
          <cell r="EC2934">
            <v>1485</v>
          </cell>
          <cell r="ED2934">
            <v>0</v>
          </cell>
          <cell r="EE2934">
            <v>0</v>
          </cell>
          <cell r="EF2934">
            <v>0</v>
          </cell>
          <cell r="EG2934">
            <v>0</v>
          </cell>
          <cell r="EH2934">
            <v>0</v>
          </cell>
          <cell r="EI2934">
            <v>1485</v>
          </cell>
          <cell r="EJ2934">
            <v>5801505</v>
          </cell>
        </row>
        <row r="2935">
          <cell r="A2935" t="str">
            <v>201206Incl BHCn.v.t.n.v.t.n.v.t.n.v.t. %Totaal (voor correcties) per ISV</v>
          </cell>
          <cell r="B2935" t="str">
            <v>Incl BHC</v>
          </cell>
          <cell r="C2935">
            <v>201206</v>
          </cell>
          <cell r="D2935" t="str">
            <v>n.v.t.</v>
          </cell>
          <cell r="E2935" t="str">
            <v>AMEV LEVEN  Individueel geld</v>
          </cell>
          <cell r="F2935" t="str">
            <v>Individueel Nominaal AMEV en UGV</v>
          </cell>
          <cell r="G2935" t="str">
            <v>n.v.t.</v>
          </cell>
          <cell r="H2935" t="str">
            <v>n.v.t.</v>
          </cell>
          <cell r="I2935" t="str">
            <v>n.v.t.</v>
          </cell>
          <cell r="J2935" t="str">
            <v>n.v.t. %</v>
          </cell>
          <cell r="K2935" t="str">
            <v>Totaal (voor correcties) per ISV</v>
          </cell>
          <cell r="L2935">
            <v>4743905680</v>
          </cell>
          <cell r="M2935">
            <v>15487341</v>
          </cell>
          <cell r="N2935">
            <v>6227996</v>
          </cell>
          <cell r="O2935">
            <v>52056097</v>
          </cell>
          <cell r="P2935">
            <v>0</v>
          </cell>
          <cell r="Q2935">
            <v>0</v>
          </cell>
          <cell r="R2935">
            <v>73771434</v>
          </cell>
          <cell r="S2935">
            <v>4006930</v>
          </cell>
          <cell r="T2935">
            <v>1699126</v>
          </cell>
          <cell r="U2935">
            <v>0</v>
          </cell>
          <cell r="V2935">
            <v>0</v>
          </cell>
          <cell r="W2935">
            <v>84312</v>
          </cell>
          <cell r="X2935">
            <v>-214</v>
          </cell>
          <cell r="Y2935">
            <v>30404</v>
          </cell>
          <cell r="Z2935">
            <v>0</v>
          </cell>
          <cell r="AA2935">
            <v>0</v>
          </cell>
          <cell r="AB2935">
            <v>0</v>
          </cell>
          <cell r="AC2935">
            <v>1455279832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1461100390</v>
          </cell>
          <cell r="AK2935">
            <v>76777</v>
          </cell>
          <cell r="AL2935">
            <v>2493943</v>
          </cell>
          <cell r="AM2935">
            <v>146766</v>
          </cell>
          <cell r="AN2935">
            <v>0</v>
          </cell>
          <cell r="AO2935">
            <v>1463524344</v>
          </cell>
          <cell r="AP2935">
            <v>56665806</v>
          </cell>
          <cell r="AQ2935">
            <v>5429370</v>
          </cell>
          <cell r="AR2935">
            <v>90239275</v>
          </cell>
          <cell r="AS2935">
            <v>1414063</v>
          </cell>
          <cell r="AT2935">
            <v>98587319</v>
          </cell>
          <cell r="AU2935">
            <v>11166282</v>
          </cell>
          <cell r="AV2935">
            <v>206836309</v>
          </cell>
          <cell r="AW2935">
            <v>767762</v>
          </cell>
          <cell r="AX2935">
            <v>2</v>
          </cell>
          <cell r="AY2935">
            <v>76776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-2382</v>
          </cell>
          <cell r="BI2935">
            <v>0</v>
          </cell>
          <cell r="BJ2935">
            <v>-13705255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-13707637</v>
          </cell>
          <cell r="BT2935">
            <v>3183555955</v>
          </cell>
          <cell r="BU2935">
            <v>7486435</v>
          </cell>
          <cell r="BV2935">
            <v>3223224603</v>
          </cell>
          <cell r="BW2935">
            <v>3070903</v>
          </cell>
          <cell r="BX2935">
            <v>3493803</v>
          </cell>
          <cell r="BY2935">
            <v>6564706</v>
          </cell>
          <cell r="BZ2935">
            <v>2474011</v>
          </cell>
          <cell r="CA2935">
            <v>4090695</v>
          </cell>
          <cell r="CB2935">
            <v>-62205</v>
          </cell>
          <cell r="CC2935">
            <v>-801</v>
          </cell>
          <cell r="CD2935">
            <v>-63006</v>
          </cell>
          <cell r="CE2935">
            <v>-550703</v>
          </cell>
          <cell r="CF2935">
            <v>487697</v>
          </cell>
          <cell r="CG2935">
            <v>-52426</v>
          </cell>
          <cell r="CH2935">
            <v>0</v>
          </cell>
          <cell r="CI2935">
            <v>-52426</v>
          </cell>
          <cell r="CJ2935">
            <v>20864</v>
          </cell>
          <cell r="CK2935">
            <v>69065</v>
          </cell>
          <cell r="CL2935">
            <v>-7504717</v>
          </cell>
          <cell r="CM2935">
            <v>-7414788</v>
          </cell>
          <cell r="CN2935">
            <v>-2728124</v>
          </cell>
          <cell r="CO2935">
            <v>-4686664</v>
          </cell>
          <cell r="CP2935">
            <v>-965514</v>
          </cell>
          <cell r="CQ2935">
            <v>-804816</v>
          </cell>
          <cell r="CR2935">
            <v>-160698</v>
          </cell>
          <cell r="CS2935">
            <v>-30404</v>
          </cell>
          <cell r="CT2935">
            <v>-124370</v>
          </cell>
          <cell r="CU2935">
            <v>-315472</v>
          </cell>
          <cell r="CV2935">
            <v>702356</v>
          </cell>
          <cell r="CW2935">
            <v>485424</v>
          </cell>
          <cell r="CX2935">
            <v>-260113</v>
          </cell>
          <cell r="CY2935">
            <v>142885</v>
          </cell>
          <cell r="CZ2935">
            <v>-783</v>
          </cell>
          <cell r="DA2935">
            <v>20729</v>
          </cell>
          <cell r="DB2935">
            <v>-23</v>
          </cell>
          <cell r="DC2935">
            <v>0</v>
          </cell>
          <cell r="DD2935">
            <v>0</v>
          </cell>
          <cell r="DE2935">
            <v>0</v>
          </cell>
          <cell r="DF2935">
            <v>0</v>
          </cell>
          <cell r="DG2935">
            <v>52599</v>
          </cell>
          <cell r="DH2935">
            <v>0</v>
          </cell>
          <cell r="DI2935">
            <v>0</v>
          </cell>
          <cell r="DJ2935">
            <v>0</v>
          </cell>
          <cell r="DK2935">
            <v>0</v>
          </cell>
          <cell r="DL2935">
            <v>330067</v>
          </cell>
          <cell r="DM2935">
            <v>0</v>
          </cell>
          <cell r="DN2935">
            <v>0</v>
          </cell>
          <cell r="DO2935">
            <v>-5471</v>
          </cell>
          <cell r="DP2935">
            <v>0</v>
          </cell>
          <cell r="DQ2935">
            <v>0</v>
          </cell>
          <cell r="DR2935">
            <v>397118</v>
          </cell>
          <cell r="DS2935">
            <v>1467670</v>
          </cell>
          <cell r="DT2935">
            <v>0</v>
          </cell>
          <cell r="DU2935">
            <v>0</v>
          </cell>
          <cell r="DV2935">
            <v>0</v>
          </cell>
          <cell r="DW2935">
            <v>84126</v>
          </cell>
          <cell r="DX2935">
            <v>5555467</v>
          </cell>
          <cell r="DY2935">
            <v>577721</v>
          </cell>
          <cell r="DZ2935">
            <v>6217314</v>
          </cell>
          <cell r="EA2935">
            <v>91083</v>
          </cell>
          <cell r="EB2935">
            <v>895</v>
          </cell>
          <cell r="EC2935">
            <v>1485</v>
          </cell>
          <cell r="ED2935">
            <v>23459</v>
          </cell>
          <cell r="EE2935">
            <v>0</v>
          </cell>
          <cell r="EF2935">
            <v>0</v>
          </cell>
          <cell r="EG2935">
            <v>0</v>
          </cell>
          <cell r="EH2935">
            <v>0</v>
          </cell>
          <cell r="EI2935">
            <v>116922</v>
          </cell>
          <cell r="EJ2935">
            <v>7486434</v>
          </cell>
        </row>
        <row r="2936">
          <cell r="A2936" t="str">
            <v>201206Incl BHCn.v.t.n.v.t.n.v.t.n.v.t. %Totaal na correcties per ISV</v>
          </cell>
          <cell r="B2936" t="str">
            <v>Incl BHC</v>
          </cell>
          <cell r="C2936">
            <v>201206</v>
          </cell>
          <cell r="D2936" t="str">
            <v>n.v.t.</v>
          </cell>
          <cell r="E2936" t="str">
            <v>AMEV LEVEN  Individueel geld</v>
          </cell>
          <cell r="F2936" t="str">
            <v>Individueel Nominaal AMEV en UGV</v>
          </cell>
          <cell r="G2936" t="str">
            <v>n.v.t.</v>
          </cell>
          <cell r="H2936" t="str">
            <v>n.v.t.</v>
          </cell>
          <cell r="I2936" t="str">
            <v>n.v.t.</v>
          </cell>
          <cell r="J2936" t="str">
            <v>n.v.t. %</v>
          </cell>
          <cell r="K2936" t="str">
            <v>Totaal na correcties per ISV</v>
          </cell>
          <cell r="L2936">
            <v>4743905680</v>
          </cell>
          <cell r="M2936">
            <v>15487341</v>
          </cell>
          <cell r="N2936">
            <v>6227996</v>
          </cell>
          <cell r="O2936">
            <v>52056097</v>
          </cell>
          <cell r="P2936">
            <v>0</v>
          </cell>
          <cell r="Q2936">
            <v>0</v>
          </cell>
          <cell r="R2936">
            <v>73771434</v>
          </cell>
          <cell r="S2936">
            <v>4006930</v>
          </cell>
          <cell r="T2936">
            <v>1699126</v>
          </cell>
          <cell r="U2936">
            <v>0</v>
          </cell>
          <cell r="V2936">
            <v>0</v>
          </cell>
          <cell r="W2936">
            <v>84312</v>
          </cell>
          <cell r="X2936">
            <v>-214</v>
          </cell>
          <cell r="Y2936">
            <v>30404</v>
          </cell>
          <cell r="Z2936">
            <v>0</v>
          </cell>
          <cell r="AA2936">
            <v>0</v>
          </cell>
          <cell r="AB2936">
            <v>0</v>
          </cell>
          <cell r="AC2936">
            <v>1455279832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1461100390</v>
          </cell>
          <cell r="AK2936">
            <v>76777</v>
          </cell>
          <cell r="AL2936">
            <v>2493943</v>
          </cell>
          <cell r="AM2936">
            <v>146766</v>
          </cell>
          <cell r="AN2936">
            <v>0</v>
          </cell>
          <cell r="AO2936">
            <v>1463524344</v>
          </cell>
          <cell r="AP2936">
            <v>56665806</v>
          </cell>
          <cell r="AQ2936">
            <v>5429370</v>
          </cell>
          <cell r="AR2936">
            <v>90239275</v>
          </cell>
          <cell r="AS2936">
            <v>1414063</v>
          </cell>
          <cell r="AT2936">
            <v>98587319</v>
          </cell>
          <cell r="AU2936">
            <v>11166282</v>
          </cell>
          <cell r="AV2936">
            <v>206836309</v>
          </cell>
          <cell r="AW2936">
            <v>767762</v>
          </cell>
          <cell r="AX2936">
            <v>2</v>
          </cell>
          <cell r="AY2936">
            <v>767760</v>
          </cell>
          <cell r="AZ2936">
            <v>0</v>
          </cell>
          <cell r="BA2936">
            <v>0</v>
          </cell>
          <cell r="BB2936">
            <v>0</v>
          </cell>
          <cell r="BC2936">
            <v>0</v>
          </cell>
          <cell r="BD2936">
            <v>0</v>
          </cell>
          <cell r="BE2936">
            <v>0</v>
          </cell>
          <cell r="BF2936">
            <v>0</v>
          </cell>
          <cell r="BG2936">
            <v>0</v>
          </cell>
          <cell r="BH2936">
            <v>-2382</v>
          </cell>
          <cell r="BI2936">
            <v>0</v>
          </cell>
          <cell r="BJ2936">
            <v>-13705255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-13707637</v>
          </cell>
          <cell r="BT2936">
            <v>3183555955</v>
          </cell>
          <cell r="BU2936">
            <v>7486435</v>
          </cell>
          <cell r="BV2936">
            <v>3223224603</v>
          </cell>
          <cell r="BW2936">
            <v>3070903</v>
          </cell>
          <cell r="BX2936">
            <v>3493803</v>
          </cell>
          <cell r="BY2936">
            <v>6564706</v>
          </cell>
          <cell r="BZ2936">
            <v>2474011</v>
          </cell>
          <cell r="CA2936">
            <v>4090695</v>
          </cell>
          <cell r="CB2936">
            <v>-62205</v>
          </cell>
          <cell r="CC2936">
            <v>-801</v>
          </cell>
          <cell r="CD2936">
            <v>-63006</v>
          </cell>
          <cell r="CE2936">
            <v>-550703</v>
          </cell>
          <cell r="CF2936">
            <v>487697</v>
          </cell>
          <cell r="CG2936">
            <v>-52426</v>
          </cell>
          <cell r="CH2936">
            <v>0</v>
          </cell>
          <cell r="CI2936">
            <v>-52426</v>
          </cell>
          <cell r="CJ2936">
            <v>20864</v>
          </cell>
          <cell r="CK2936">
            <v>69065</v>
          </cell>
          <cell r="CL2936">
            <v>-7504717</v>
          </cell>
          <cell r="CM2936">
            <v>-7414788</v>
          </cell>
          <cell r="CN2936">
            <v>-2728124</v>
          </cell>
          <cell r="CO2936">
            <v>-4686664</v>
          </cell>
          <cell r="CP2936">
            <v>-965514</v>
          </cell>
          <cell r="CQ2936">
            <v>-804816</v>
          </cell>
          <cell r="CR2936">
            <v>-160698</v>
          </cell>
          <cell r="CS2936">
            <v>-30404</v>
          </cell>
          <cell r="CT2936">
            <v>-124370</v>
          </cell>
          <cell r="CU2936">
            <v>-315472</v>
          </cell>
          <cell r="CV2936">
            <v>702356</v>
          </cell>
          <cell r="CW2936">
            <v>485424</v>
          </cell>
          <cell r="CX2936">
            <v>-260113</v>
          </cell>
          <cell r="CY2936">
            <v>142885</v>
          </cell>
          <cell r="CZ2936">
            <v>-783</v>
          </cell>
          <cell r="DA2936">
            <v>20729</v>
          </cell>
          <cell r="DB2936">
            <v>-23</v>
          </cell>
          <cell r="DC2936">
            <v>0</v>
          </cell>
          <cell r="DD2936">
            <v>0</v>
          </cell>
          <cell r="DE2936">
            <v>0</v>
          </cell>
          <cell r="DF2936">
            <v>0</v>
          </cell>
          <cell r="DG2936">
            <v>52599</v>
          </cell>
          <cell r="DH2936">
            <v>0</v>
          </cell>
          <cell r="DI2936">
            <v>0</v>
          </cell>
          <cell r="DJ2936">
            <v>0</v>
          </cell>
          <cell r="DK2936">
            <v>0</v>
          </cell>
          <cell r="DL2936">
            <v>330067</v>
          </cell>
          <cell r="DM2936">
            <v>0</v>
          </cell>
          <cell r="DN2936">
            <v>0</v>
          </cell>
          <cell r="DO2936">
            <v>-5471</v>
          </cell>
          <cell r="DP2936">
            <v>0</v>
          </cell>
          <cell r="DQ2936">
            <v>0</v>
          </cell>
          <cell r="DR2936">
            <v>397118</v>
          </cell>
          <cell r="DS2936">
            <v>1467670</v>
          </cell>
          <cell r="DT2936">
            <v>0</v>
          </cell>
          <cell r="DU2936">
            <v>0</v>
          </cell>
          <cell r="DV2936">
            <v>0</v>
          </cell>
          <cell r="DW2936">
            <v>84126</v>
          </cell>
          <cell r="DX2936">
            <v>5555467</v>
          </cell>
          <cell r="DY2936">
            <v>577721</v>
          </cell>
          <cell r="DZ2936">
            <v>6217314</v>
          </cell>
          <cell r="EA2936">
            <v>91083</v>
          </cell>
          <cell r="EB2936">
            <v>895</v>
          </cell>
          <cell r="EC2936">
            <v>1485</v>
          </cell>
          <cell r="ED2936">
            <v>23459</v>
          </cell>
          <cell r="EE2936">
            <v>0</v>
          </cell>
          <cell r="EF2936">
            <v>0</v>
          </cell>
          <cell r="EG2936">
            <v>0</v>
          </cell>
          <cell r="EH2936">
            <v>0</v>
          </cell>
          <cell r="EI2936">
            <v>116922</v>
          </cell>
          <cell r="EJ2936">
            <v>7486434</v>
          </cell>
        </row>
        <row r="2937">
          <cell r="A2937" t="str">
            <v>201209Incl BHCNMB Bonuspolis geld 30%HOOFDGBM   61/654.00 %Basisgegevens per GRS</v>
          </cell>
          <cell r="B2937" t="str">
            <v>Incl BHC</v>
          </cell>
          <cell r="C2937">
            <v>201209</v>
          </cell>
          <cell r="D2937" t="str">
            <v>n.v.t.</v>
          </cell>
          <cell r="E2937" t="str">
            <v>AMEV LEVEN  Individueel geld</v>
          </cell>
          <cell r="F2937" t="str">
            <v>Individueel Nominaal AMEV en UGV</v>
          </cell>
          <cell r="G2937" t="str">
            <v>NMB Bonuspolis geld 30%</v>
          </cell>
          <cell r="H2937" t="str">
            <v>HOOFD</v>
          </cell>
          <cell r="I2937" t="str">
            <v>GBM   61/65</v>
          </cell>
          <cell r="J2937" t="str">
            <v>4.00 %</v>
          </cell>
          <cell r="K2937" t="str">
            <v>Basisgegevens per GRS</v>
          </cell>
          <cell r="L2937">
            <v>8521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1995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1995</v>
          </cell>
          <cell r="AK2937">
            <v>0</v>
          </cell>
          <cell r="AL2937">
            <v>9</v>
          </cell>
          <cell r="AM2937">
            <v>0</v>
          </cell>
          <cell r="AN2937">
            <v>0</v>
          </cell>
          <cell r="AO2937">
            <v>2004</v>
          </cell>
          <cell r="AP2937">
            <v>261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  <cell r="BA2937">
            <v>0</v>
          </cell>
          <cell r="BB2937">
            <v>0</v>
          </cell>
          <cell r="BC2937">
            <v>0</v>
          </cell>
          <cell r="BD2937">
            <v>0</v>
          </cell>
          <cell r="BE2937">
            <v>0</v>
          </cell>
          <cell r="BF2937">
            <v>0</v>
          </cell>
          <cell r="BG2937">
            <v>0</v>
          </cell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6770</v>
          </cell>
          <cell r="BU2937">
            <v>8</v>
          </cell>
          <cell r="BV2937">
            <v>6527</v>
          </cell>
          <cell r="BW2937">
            <v>0</v>
          </cell>
          <cell r="BX2937">
            <v>8</v>
          </cell>
          <cell r="BY2937">
            <v>8</v>
          </cell>
          <cell r="BZ2937">
            <v>0</v>
          </cell>
          <cell r="CA2937">
            <v>8</v>
          </cell>
          <cell r="CB2937">
            <v>0</v>
          </cell>
          <cell r="CC2937">
            <v>0</v>
          </cell>
          <cell r="CD2937">
            <v>0</v>
          </cell>
          <cell r="CE2937">
            <v>0</v>
          </cell>
          <cell r="CF2937">
            <v>0</v>
          </cell>
          <cell r="CG2937">
            <v>0</v>
          </cell>
          <cell r="CH2937">
            <v>0</v>
          </cell>
          <cell r="CI2937">
            <v>0</v>
          </cell>
          <cell r="CJ2937">
            <v>0</v>
          </cell>
          <cell r="CK2937">
            <v>0</v>
          </cell>
          <cell r="CL2937">
            <v>0</v>
          </cell>
          <cell r="CM2937">
            <v>0</v>
          </cell>
          <cell r="CN2937">
            <v>0</v>
          </cell>
          <cell r="CO2937">
            <v>0</v>
          </cell>
          <cell r="CP2937">
            <v>8</v>
          </cell>
          <cell r="CQ2937">
            <v>0</v>
          </cell>
          <cell r="CR2937">
            <v>8</v>
          </cell>
          <cell r="CS2937">
            <v>0</v>
          </cell>
          <cell r="CT2937">
            <v>0</v>
          </cell>
          <cell r="CU2937">
            <v>8</v>
          </cell>
          <cell r="CV2937">
            <v>0</v>
          </cell>
          <cell r="CW2937">
            <v>0</v>
          </cell>
          <cell r="CX2937">
            <v>0</v>
          </cell>
          <cell r="CY2937">
            <v>0</v>
          </cell>
          <cell r="CZ2937">
            <v>0</v>
          </cell>
          <cell r="DA2937">
            <v>0</v>
          </cell>
          <cell r="DB2937">
            <v>0</v>
          </cell>
          <cell r="DC2937">
            <v>0</v>
          </cell>
          <cell r="DD2937">
            <v>0</v>
          </cell>
          <cell r="DE2937">
            <v>0</v>
          </cell>
          <cell r="DF2937">
            <v>0</v>
          </cell>
          <cell r="DG2937">
            <v>0</v>
          </cell>
          <cell r="DH2937">
            <v>0</v>
          </cell>
          <cell r="DI2937">
            <v>0</v>
          </cell>
          <cell r="DJ2937">
            <v>0</v>
          </cell>
          <cell r="DK2937">
            <v>0</v>
          </cell>
          <cell r="DL2937">
            <v>0</v>
          </cell>
          <cell r="DM2937">
            <v>0</v>
          </cell>
          <cell r="DN2937">
            <v>0</v>
          </cell>
          <cell r="DO2937">
            <v>0</v>
          </cell>
          <cell r="DP2937">
            <v>0</v>
          </cell>
          <cell r="DQ2937">
            <v>0</v>
          </cell>
          <cell r="DR2937">
            <v>0</v>
          </cell>
          <cell r="DS2937">
            <v>0</v>
          </cell>
          <cell r="DT2937">
            <v>0</v>
          </cell>
          <cell r="DU2937">
            <v>0</v>
          </cell>
          <cell r="DV2937">
            <v>0</v>
          </cell>
          <cell r="DW2937">
            <v>0</v>
          </cell>
          <cell r="DX2937">
            <v>0</v>
          </cell>
          <cell r="DY2937">
            <v>0</v>
          </cell>
          <cell r="DZ2937">
            <v>0</v>
          </cell>
          <cell r="EA2937">
            <v>0</v>
          </cell>
          <cell r="EB2937">
            <v>0</v>
          </cell>
          <cell r="EC2937">
            <v>0</v>
          </cell>
          <cell r="ED2937">
            <v>0</v>
          </cell>
          <cell r="EE2937">
            <v>0</v>
          </cell>
          <cell r="EF2937">
            <v>0</v>
          </cell>
          <cell r="EG2937">
            <v>0</v>
          </cell>
          <cell r="EH2937">
            <v>0</v>
          </cell>
          <cell r="EI2937">
            <v>0</v>
          </cell>
          <cell r="EJ2937">
            <v>8</v>
          </cell>
        </row>
        <row r="2938">
          <cell r="A2938" t="str">
            <v>201209Incl BHCNMB Bonuspolis geld 30%HOOFDGBM   76/804.00 %Basisgegevens per GRS</v>
          </cell>
          <cell r="B2938" t="str">
            <v>Incl BHC</v>
          </cell>
          <cell r="C2938">
            <v>201209</v>
          </cell>
          <cell r="D2938" t="str">
            <v>n.v.t.</v>
          </cell>
          <cell r="E2938" t="str">
            <v>AMEV LEVEN  Individueel geld</v>
          </cell>
          <cell r="F2938" t="str">
            <v>Individueel Nominaal AMEV en UGV</v>
          </cell>
          <cell r="G2938" t="str">
            <v>NMB Bonuspolis geld 30%</v>
          </cell>
          <cell r="H2938" t="str">
            <v>HOOFD</v>
          </cell>
          <cell r="I2938" t="str">
            <v>GBM   76/80</v>
          </cell>
          <cell r="J2938" t="str">
            <v>4.00 %</v>
          </cell>
          <cell r="K2938" t="str">
            <v>Basisgegevens per GRS</v>
          </cell>
          <cell r="L2938">
            <v>309064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44677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44677</v>
          </cell>
          <cell r="AK2938">
            <v>0</v>
          </cell>
          <cell r="AL2938">
            <v>407</v>
          </cell>
          <cell r="AM2938">
            <v>32</v>
          </cell>
          <cell r="AN2938">
            <v>0</v>
          </cell>
          <cell r="AO2938">
            <v>45052</v>
          </cell>
          <cell r="AP2938">
            <v>9486</v>
          </cell>
          <cell r="AQ2938">
            <v>10080</v>
          </cell>
          <cell r="AR2938">
            <v>44416</v>
          </cell>
          <cell r="AS2938">
            <v>0</v>
          </cell>
          <cell r="AT2938">
            <v>0</v>
          </cell>
          <cell r="AU2938">
            <v>0</v>
          </cell>
          <cell r="AV2938">
            <v>54496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220287</v>
          </cell>
          <cell r="BU2938">
            <v>-1285</v>
          </cell>
          <cell r="BV2938">
            <v>237139</v>
          </cell>
          <cell r="BW2938">
            <v>0</v>
          </cell>
          <cell r="BX2938">
            <v>-895</v>
          </cell>
          <cell r="BY2938">
            <v>-895</v>
          </cell>
          <cell r="BZ2938">
            <v>248</v>
          </cell>
          <cell r="CA2938">
            <v>-1143</v>
          </cell>
          <cell r="CB2938">
            <v>-142</v>
          </cell>
          <cell r="CC2938">
            <v>0</v>
          </cell>
          <cell r="CD2938">
            <v>-142</v>
          </cell>
          <cell r="CE2938">
            <v>0</v>
          </cell>
          <cell r="CF2938">
            <v>-142</v>
          </cell>
          <cell r="CG2938">
            <v>0</v>
          </cell>
          <cell r="CH2938">
            <v>0</v>
          </cell>
          <cell r="CI2938">
            <v>0</v>
          </cell>
          <cell r="CJ2938">
            <v>0</v>
          </cell>
          <cell r="CK2938">
            <v>0</v>
          </cell>
          <cell r="CL2938">
            <v>0</v>
          </cell>
          <cell r="CM2938">
            <v>0</v>
          </cell>
          <cell r="CN2938">
            <v>0</v>
          </cell>
          <cell r="CO2938">
            <v>0</v>
          </cell>
          <cell r="CP2938">
            <v>-1037</v>
          </cell>
          <cell r="CQ2938">
            <v>248</v>
          </cell>
          <cell r="CR2938">
            <v>-1285</v>
          </cell>
          <cell r="CS2938">
            <v>0</v>
          </cell>
          <cell r="CT2938">
            <v>0</v>
          </cell>
          <cell r="CU2938">
            <v>-1285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B2938">
            <v>0</v>
          </cell>
          <cell r="DC2938">
            <v>0</v>
          </cell>
          <cell r="DD2938">
            <v>0</v>
          </cell>
          <cell r="DE2938">
            <v>0</v>
          </cell>
          <cell r="DF2938">
            <v>0</v>
          </cell>
          <cell r="DG2938">
            <v>0</v>
          </cell>
          <cell r="DH2938">
            <v>0</v>
          </cell>
          <cell r="DI2938">
            <v>0</v>
          </cell>
          <cell r="DJ2938">
            <v>0</v>
          </cell>
          <cell r="DK2938">
            <v>0</v>
          </cell>
          <cell r="DL2938">
            <v>0</v>
          </cell>
          <cell r="DM2938">
            <v>0</v>
          </cell>
          <cell r="DN2938">
            <v>0</v>
          </cell>
          <cell r="DO2938">
            <v>0</v>
          </cell>
          <cell r="DP2938">
            <v>0</v>
          </cell>
          <cell r="DQ2938">
            <v>0</v>
          </cell>
          <cell r="DR2938">
            <v>0</v>
          </cell>
          <cell r="DS2938">
            <v>0</v>
          </cell>
          <cell r="DT2938">
            <v>0</v>
          </cell>
          <cell r="DU2938">
            <v>0</v>
          </cell>
          <cell r="DV2938">
            <v>0</v>
          </cell>
          <cell r="DW2938">
            <v>0</v>
          </cell>
          <cell r="DX2938">
            <v>0</v>
          </cell>
          <cell r="DY2938">
            <v>0</v>
          </cell>
          <cell r="DZ2938">
            <v>0</v>
          </cell>
          <cell r="EA2938">
            <v>0</v>
          </cell>
          <cell r="EB2938">
            <v>0</v>
          </cell>
          <cell r="EC2938">
            <v>0</v>
          </cell>
          <cell r="ED2938">
            <v>0</v>
          </cell>
          <cell r="EE2938">
            <v>0</v>
          </cell>
          <cell r="EF2938">
            <v>0</v>
          </cell>
          <cell r="EG2938">
            <v>0</v>
          </cell>
          <cell r="EH2938">
            <v>0</v>
          </cell>
          <cell r="EI2938">
            <v>0</v>
          </cell>
          <cell r="EJ2938">
            <v>-1285</v>
          </cell>
        </row>
        <row r="2939">
          <cell r="A2939" t="str">
            <v>201209Incl BHCNMB Bonuspolis geld 30%HOOFDGBM   76/804.00 %(Overige) Correcties op basisgegevens per GRS</v>
          </cell>
          <cell r="B2939" t="str">
            <v>Incl BHC</v>
          </cell>
          <cell r="C2939">
            <v>201209</v>
          </cell>
          <cell r="D2939" t="str">
            <v>n.v.t.</v>
          </cell>
          <cell r="E2939" t="str">
            <v>AMEV LEVEN  Individueel geld</v>
          </cell>
          <cell r="F2939" t="str">
            <v>Individueel Nominaal AMEV en UGV</v>
          </cell>
          <cell r="G2939" t="str">
            <v>NMB Bonuspolis geld 30%</v>
          </cell>
          <cell r="H2939" t="str">
            <v>HOOFD</v>
          </cell>
          <cell r="I2939" t="str">
            <v>GBM   76/80</v>
          </cell>
          <cell r="J2939" t="str">
            <v>4.00 %</v>
          </cell>
          <cell r="K2939" t="str">
            <v>(Overige) Correcties op basisgegevens per GRS</v>
          </cell>
          <cell r="L2939">
            <v>-52822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-52822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-52822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-52822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  <cell r="CG2939">
            <v>0</v>
          </cell>
          <cell r="CH2939">
            <v>0</v>
          </cell>
          <cell r="CI2939">
            <v>0</v>
          </cell>
          <cell r="CJ2939">
            <v>0</v>
          </cell>
          <cell r="CK2939">
            <v>0</v>
          </cell>
          <cell r="CL2939">
            <v>0</v>
          </cell>
          <cell r="CM2939">
            <v>0</v>
          </cell>
          <cell r="CN2939">
            <v>0</v>
          </cell>
          <cell r="CO2939">
            <v>0</v>
          </cell>
          <cell r="CP2939">
            <v>0</v>
          </cell>
          <cell r="CQ2939">
            <v>0</v>
          </cell>
          <cell r="CR2939">
            <v>0</v>
          </cell>
          <cell r="CS2939">
            <v>0</v>
          </cell>
          <cell r="CT2939">
            <v>0</v>
          </cell>
          <cell r="CU2939">
            <v>0</v>
          </cell>
          <cell r="CV2939">
            <v>0</v>
          </cell>
          <cell r="CW2939">
            <v>0</v>
          </cell>
          <cell r="CX2939">
            <v>0</v>
          </cell>
          <cell r="CY2939">
            <v>0</v>
          </cell>
          <cell r="CZ2939">
            <v>0</v>
          </cell>
          <cell r="DA2939">
            <v>0</v>
          </cell>
          <cell r="DB2939">
            <v>0</v>
          </cell>
          <cell r="DC2939">
            <v>0</v>
          </cell>
          <cell r="DD2939">
            <v>0</v>
          </cell>
          <cell r="DE2939">
            <v>0</v>
          </cell>
          <cell r="DF2939">
            <v>0</v>
          </cell>
          <cell r="DG2939">
            <v>0</v>
          </cell>
          <cell r="DH2939">
            <v>0</v>
          </cell>
          <cell r="DI2939">
            <v>0</v>
          </cell>
          <cell r="DJ2939">
            <v>0</v>
          </cell>
          <cell r="DK2939">
            <v>0</v>
          </cell>
          <cell r="DL2939">
            <v>0</v>
          </cell>
          <cell r="DM2939">
            <v>0</v>
          </cell>
          <cell r="DN2939">
            <v>0</v>
          </cell>
          <cell r="DO2939">
            <v>0</v>
          </cell>
          <cell r="DP2939">
            <v>0</v>
          </cell>
          <cell r="DQ2939">
            <v>0</v>
          </cell>
          <cell r="DR2939">
            <v>0</v>
          </cell>
          <cell r="DS2939">
            <v>0</v>
          </cell>
          <cell r="DT2939">
            <v>0</v>
          </cell>
          <cell r="DU2939">
            <v>0</v>
          </cell>
          <cell r="DV2939">
            <v>0</v>
          </cell>
          <cell r="DW2939">
            <v>0</v>
          </cell>
          <cell r="DX2939">
            <v>0</v>
          </cell>
          <cell r="DY2939">
            <v>0</v>
          </cell>
          <cell r="DZ2939">
            <v>0</v>
          </cell>
          <cell r="EA2939">
            <v>0</v>
          </cell>
          <cell r="EB2939">
            <v>0</v>
          </cell>
          <cell r="EC2939">
            <v>0</v>
          </cell>
          <cell r="ED2939">
            <v>0</v>
          </cell>
          <cell r="EE2939">
            <v>0</v>
          </cell>
          <cell r="EF2939">
            <v>0</v>
          </cell>
          <cell r="EG2939">
            <v>0</v>
          </cell>
          <cell r="EH2939">
            <v>0</v>
          </cell>
          <cell r="EI2939">
            <v>0</v>
          </cell>
          <cell r="EJ2939">
            <v>0</v>
          </cell>
        </row>
        <row r="2940">
          <cell r="A2940" t="str">
            <v>201209Incl BHCNMB Bonuspolis geld 30%HOOFDGBM   76/804.00 %Totaal na correcties per GRS</v>
          </cell>
          <cell r="B2940" t="str">
            <v>Incl BHC</v>
          </cell>
          <cell r="C2940">
            <v>201209</v>
          </cell>
          <cell r="D2940" t="str">
            <v>n.v.t.</v>
          </cell>
          <cell r="E2940" t="str">
            <v>AMEV LEVEN  Individueel geld</v>
          </cell>
          <cell r="F2940" t="str">
            <v>Individueel Nominaal AMEV en UGV</v>
          </cell>
          <cell r="G2940" t="str">
            <v>NMB Bonuspolis geld 30%</v>
          </cell>
          <cell r="H2940" t="str">
            <v>HOOFD</v>
          </cell>
          <cell r="I2940" t="str">
            <v>GBM   76/80</v>
          </cell>
          <cell r="J2940" t="str">
            <v>4.00 %</v>
          </cell>
          <cell r="K2940" t="str">
            <v>Totaal na correcties per GRS</v>
          </cell>
          <cell r="L2940">
            <v>256242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-8145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-8145</v>
          </cell>
          <cell r="AK2940">
            <v>0</v>
          </cell>
          <cell r="AL2940">
            <v>407</v>
          </cell>
          <cell r="AM2940">
            <v>32</v>
          </cell>
          <cell r="AN2940">
            <v>0</v>
          </cell>
          <cell r="AO2940">
            <v>-7770</v>
          </cell>
          <cell r="AP2940">
            <v>9486</v>
          </cell>
          <cell r="AQ2940">
            <v>10080</v>
          </cell>
          <cell r="AR2940">
            <v>44416</v>
          </cell>
          <cell r="AS2940">
            <v>0</v>
          </cell>
          <cell r="AT2940">
            <v>0</v>
          </cell>
          <cell r="AU2940">
            <v>0</v>
          </cell>
          <cell r="AV2940">
            <v>54496</v>
          </cell>
          <cell r="AW2940">
            <v>0</v>
          </cell>
          <cell r="AX2940">
            <v>0</v>
          </cell>
          <cell r="AY2940">
            <v>0</v>
          </cell>
          <cell r="AZ2940">
            <v>0</v>
          </cell>
          <cell r="BA2940">
            <v>0</v>
          </cell>
          <cell r="BB2940">
            <v>0</v>
          </cell>
          <cell r="BC2940">
            <v>0</v>
          </cell>
          <cell r="BD2940">
            <v>0</v>
          </cell>
          <cell r="BE2940">
            <v>0</v>
          </cell>
          <cell r="BF2940">
            <v>0</v>
          </cell>
          <cell r="BG2940">
            <v>0</v>
          </cell>
          <cell r="BH2940">
            <v>0</v>
          </cell>
          <cell r="BI2940">
            <v>0</v>
          </cell>
          <cell r="BJ2940">
            <v>0</v>
          </cell>
          <cell r="BK2940">
            <v>0</v>
          </cell>
          <cell r="BL2940">
            <v>0</v>
          </cell>
          <cell r="BM2940">
            <v>0</v>
          </cell>
          <cell r="BN2940">
            <v>0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220287</v>
          </cell>
          <cell r="BU2940">
            <v>-1285</v>
          </cell>
          <cell r="BV2940">
            <v>237139</v>
          </cell>
          <cell r="BW2940">
            <v>0</v>
          </cell>
          <cell r="BX2940">
            <v>-895</v>
          </cell>
          <cell r="BY2940">
            <v>-895</v>
          </cell>
          <cell r="BZ2940">
            <v>248</v>
          </cell>
          <cell r="CA2940">
            <v>-1143</v>
          </cell>
          <cell r="CB2940">
            <v>-142</v>
          </cell>
          <cell r="CC2940">
            <v>0</v>
          </cell>
          <cell r="CD2940">
            <v>-142</v>
          </cell>
          <cell r="CE2940">
            <v>0</v>
          </cell>
          <cell r="CF2940">
            <v>-142</v>
          </cell>
          <cell r="CG2940">
            <v>0</v>
          </cell>
          <cell r="CH2940">
            <v>0</v>
          </cell>
          <cell r="CI2940">
            <v>0</v>
          </cell>
          <cell r="CJ2940">
            <v>0</v>
          </cell>
          <cell r="CK2940">
            <v>0</v>
          </cell>
          <cell r="CL2940">
            <v>0</v>
          </cell>
          <cell r="CM2940">
            <v>0</v>
          </cell>
          <cell r="CN2940">
            <v>0</v>
          </cell>
          <cell r="CO2940">
            <v>0</v>
          </cell>
          <cell r="CP2940">
            <v>-1037</v>
          </cell>
          <cell r="CQ2940">
            <v>248</v>
          </cell>
          <cell r="CR2940">
            <v>-1285</v>
          </cell>
          <cell r="CS2940">
            <v>0</v>
          </cell>
          <cell r="CT2940">
            <v>0</v>
          </cell>
          <cell r="CU2940">
            <v>-1285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0</v>
          </cell>
          <cell r="DB2940">
            <v>0</v>
          </cell>
          <cell r="DC2940">
            <v>0</v>
          </cell>
          <cell r="DD2940">
            <v>0</v>
          </cell>
          <cell r="DE2940">
            <v>0</v>
          </cell>
          <cell r="DF2940">
            <v>0</v>
          </cell>
          <cell r="DG2940">
            <v>0</v>
          </cell>
          <cell r="DH2940">
            <v>0</v>
          </cell>
          <cell r="DI2940">
            <v>0</v>
          </cell>
          <cell r="DJ2940">
            <v>0</v>
          </cell>
          <cell r="DK2940">
            <v>0</v>
          </cell>
          <cell r="DL2940">
            <v>0</v>
          </cell>
          <cell r="DM2940">
            <v>0</v>
          </cell>
          <cell r="DN2940">
            <v>0</v>
          </cell>
          <cell r="DO2940">
            <v>0</v>
          </cell>
          <cell r="DP2940">
            <v>0</v>
          </cell>
          <cell r="DQ2940">
            <v>0</v>
          </cell>
          <cell r="DR2940">
            <v>0</v>
          </cell>
          <cell r="DS2940">
            <v>0</v>
          </cell>
          <cell r="DT2940">
            <v>0</v>
          </cell>
          <cell r="DU2940">
            <v>0</v>
          </cell>
          <cell r="DV2940">
            <v>0</v>
          </cell>
          <cell r="DW2940">
            <v>0</v>
          </cell>
          <cell r="DX2940">
            <v>0</v>
          </cell>
          <cell r="DY2940">
            <v>0</v>
          </cell>
          <cell r="DZ2940">
            <v>0</v>
          </cell>
          <cell r="EA2940">
            <v>0</v>
          </cell>
          <cell r="EB2940">
            <v>0</v>
          </cell>
          <cell r="EC2940">
            <v>0</v>
          </cell>
          <cell r="ED2940">
            <v>0</v>
          </cell>
          <cell r="EE2940">
            <v>0</v>
          </cell>
          <cell r="EF2940">
            <v>0</v>
          </cell>
          <cell r="EG2940">
            <v>0</v>
          </cell>
          <cell r="EH2940">
            <v>0</v>
          </cell>
          <cell r="EI2940">
            <v>0</v>
          </cell>
          <cell r="EJ2940">
            <v>-1285</v>
          </cell>
        </row>
        <row r="2941">
          <cell r="A2941" t="str">
            <v>201209Incl BHCNMB Bonuspolis geld 30%HOOFDzonder4.00 %Basisgegevens per GRS</v>
          </cell>
          <cell r="B2941" t="str">
            <v>Incl BHC</v>
          </cell>
          <cell r="C2941">
            <v>201209</v>
          </cell>
          <cell r="D2941" t="str">
            <v>n.v.t.</v>
          </cell>
          <cell r="E2941" t="str">
            <v>AMEV LEVEN  Individueel geld</v>
          </cell>
          <cell r="F2941" t="str">
            <v>Individueel Nominaal AMEV en UGV</v>
          </cell>
          <cell r="G2941" t="str">
            <v>NMB Bonuspolis geld 30%</v>
          </cell>
          <cell r="H2941" t="str">
            <v>HOOFD</v>
          </cell>
          <cell r="I2941" t="str">
            <v>zonder</v>
          </cell>
          <cell r="J2941" t="str">
            <v>4.00 %</v>
          </cell>
          <cell r="K2941" t="str">
            <v>Basisgegevens per GRS</v>
          </cell>
          <cell r="L2941">
            <v>96177</v>
          </cell>
          <cell r="M2941">
            <v>719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719</v>
          </cell>
          <cell r="S2941">
            <v>14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6152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6292</v>
          </cell>
          <cell r="AK2941">
            <v>0</v>
          </cell>
          <cell r="AL2941">
            <v>105</v>
          </cell>
          <cell r="AM2941">
            <v>0</v>
          </cell>
          <cell r="AN2941">
            <v>0</v>
          </cell>
          <cell r="AO2941">
            <v>6397</v>
          </cell>
          <cell r="AP2941">
            <v>3616</v>
          </cell>
          <cell r="AQ2941">
            <v>0</v>
          </cell>
          <cell r="AR2941">
            <v>0</v>
          </cell>
          <cell r="AS2941">
            <v>0</v>
          </cell>
          <cell r="AT2941">
            <v>0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  <cell r="BC2941">
            <v>0</v>
          </cell>
          <cell r="BD2941">
            <v>0</v>
          </cell>
          <cell r="BE2941">
            <v>0</v>
          </cell>
          <cell r="BF2941">
            <v>0</v>
          </cell>
          <cell r="BG2941">
            <v>0</v>
          </cell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94116</v>
          </cell>
          <cell r="BU2941">
            <v>-1</v>
          </cell>
          <cell r="BV2941">
            <v>90385</v>
          </cell>
          <cell r="BW2941">
            <v>0</v>
          </cell>
          <cell r="BX2941">
            <v>0</v>
          </cell>
          <cell r="BY2941">
            <v>0</v>
          </cell>
          <cell r="BZ2941">
            <v>0</v>
          </cell>
          <cell r="CA2941">
            <v>0</v>
          </cell>
          <cell r="CB2941">
            <v>0</v>
          </cell>
          <cell r="CC2941">
            <v>-1</v>
          </cell>
          <cell r="CD2941">
            <v>-1</v>
          </cell>
          <cell r="CE2941">
            <v>0</v>
          </cell>
          <cell r="CF2941">
            <v>-1</v>
          </cell>
          <cell r="CG2941">
            <v>0</v>
          </cell>
          <cell r="CH2941">
            <v>0</v>
          </cell>
          <cell r="CI2941">
            <v>0</v>
          </cell>
          <cell r="CJ2941">
            <v>0</v>
          </cell>
          <cell r="CK2941">
            <v>0</v>
          </cell>
          <cell r="CL2941">
            <v>0</v>
          </cell>
          <cell r="CM2941">
            <v>0</v>
          </cell>
          <cell r="CN2941">
            <v>0</v>
          </cell>
          <cell r="CO2941">
            <v>0</v>
          </cell>
          <cell r="CP2941">
            <v>-1</v>
          </cell>
          <cell r="CQ2941">
            <v>0</v>
          </cell>
          <cell r="CR2941">
            <v>-1</v>
          </cell>
          <cell r="CS2941">
            <v>0</v>
          </cell>
          <cell r="CT2941">
            <v>0</v>
          </cell>
          <cell r="CU2941">
            <v>-1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0</v>
          </cell>
          <cell r="DB2941">
            <v>0</v>
          </cell>
          <cell r="DC2941">
            <v>0</v>
          </cell>
          <cell r="DD2941">
            <v>0</v>
          </cell>
          <cell r="DE2941">
            <v>0</v>
          </cell>
          <cell r="DF2941">
            <v>0</v>
          </cell>
          <cell r="DG2941">
            <v>0</v>
          </cell>
          <cell r="DH2941">
            <v>0</v>
          </cell>
          <cell r="DI2941">
            <v>0</v>
          </cell>
          <cell r="DJ2941">
            <v>0</v>
          </cell>
          <cell r="DK2941">
            <v>0</v>
          </cell>
          <cell r="DL2941">
            <v>0</v>
          </cell>
          <cell r="DM2941">
            <v>0</v>
          </cell>
          <cell r="DN2941">
            <v>0</v>
          </cell>
          <cell r="DO2941">
            <v>0</v>
          </cell>
          <cell r="DP2941">
            <v>0</v>
          </cell>
          <cell r="DQ2941">
            <v>0</v>
          </cell>
          <cell r="DR2941">
            <v>0</v>
          </cell>
          <cell r="DS2941">
            <v>0</v>
          </cell>
          <cell r="DT2941">
            <v>0</v>
          </cell>
          <cell r="DU2941">
            <v>0</v>
          </cell>
          <cell r="DV2941">
            <v>0</v>
          </cell>
          <cell r="DW2941">
            <v>0</v>
          </cell>
          <cell r="DX2941">
            <v>0</v>
          </cell>
          <cell r="DY2941">
            <v>0</v>
          </cell>
          <cell r="DZ2941">
            <v>0</v>
          </cell>
          <cell r="EA2941">
            <v>0</v>
          </cell>
          <cell r="EB2941">
            <v>0</v>
          </cell>
          <cell r="EC2941">
            <v>0</v>
          </cell>
          <cell r="ED2941">
            <v>0</v>
          </cell>
          <cell r="EE2941">
            <v>0</v>
          </cell>
          <cell r="EF2941">
            <v>0</v>
          </cell>
          <cell r="EG2941">
            <v>0</v>
          </cell>
          <cell r="EH2941">
            <v>0</v>
          </cell>
          <cell r="EI2941">
            <v>0</v>
          </cell>
          <cell r="EJ2941">
            <v>-1</v>
          </cell>
        </row>
        <row r="2942">
          <cell r="A2942" t="str">
            <v>201209Incl BHCNMB Bonuspolis geld 30%n.v.t.n.v.t.n.v.t. %Totaal (voor correcties) per lagerliggende PRG</v>
          </cell>
          <cell r="B2942" t="str">
            <v>Incl BHC</v>
          </cell>
          <cell r="C2942">
            <v>201209</v>
          </cell>
          <cell r="D2942" t="str">
            <v>n.v.t.</v>
          </cell>
          <cell r="E2942" t="str">
            <v>AMEV LEVEN  Individueel geld</v>
          </cell>
          <cell r="F2942" t="str">
            <v>Individueel Nominaal AMEV en UGV</v>
          </cell>
          <cell r="G2942" t="str">
            <v>NMB Bonuspolis geld 30%</v>
          </cell>
          <cell r="H2942" t="str">
            <v>n.v.t.</v>
          </cell>
          <cell r="I2942" t="str">
            <v>n.v.t.</v>
          </cell>
          <cell r="J2942" t="str">
            <v>n.v.t. %</v>
          </cell>
          <cell r="K2942" t="str">
            <v>Totaal (voor correcties) per lagerliggende PRG</v>
          </cell>
          <cell r="L2942">
            <v>360940</v>
          </cell>
          <cell r="M2942">
            <v>719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719</v>
          </cell>
          <cell r="S2942">
            <v>14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2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142</v>
          </cell>
          <cell r="AK2942">
            <v>0</v>
          </cell>
          <cell r="AL2942">
            <v>521</v>
          </cell>
          <cell r="AM2942">
            <v>32</v>
          </cell>
          <cell r="AN2942">
            <v>0</v>
          </cell>
          <cell r="AO2942">
            <v>631</v>
          </cell>
          <cell r="AP2942">
            <v>13363</v>
          </cell>
          <cell r="AQ2942">
            <v>10080</v>
          </cell>
          <cell r="AR2942">
            <v>44416</v>
          </cell>
          <cell r="AS2942">
            <v>0</v>
          </cell>
          <cell r="AT2942">
            <v>0</v>
          </cell>
          <cell r="AU2942">
            <v>0</v>
          </cell>
          <cell r="AV2942">
            <v>54496</v>
          </cell>
          <cell r="AW2942">
            <v>0</v>
          </cell>
          <cell r="AX2942">
            <v>0</v>
          </cell>
          <cell r="AY2942">
            <v>0</v>
          </cell>
          <cell r="AZ2942">
            <v>0</v>
          </cell>
          <cell r="BA2942">
            <v>0</v>
          </cell>
          <cell r="BB2942">
            <v>0</v>
          </cell>
          <cell r="BC2942">
            <v>0</v>
          </cell>
          <cell r="BD2942">
            <v>0</v>
          </cell>
          <cell r="BE2942">
            <v>0</v>
          </cell>
          <cell r="BF2942">
            <v>0</v>
          </cell>
          <cell r="BG2942">
            <v>0</v>
          </cell>
          <cell r="BH2942">
            <v>0</v>
          </cell>
          <cell r="BI2942">
            <v>0</v>
          </cell>
          <cell r="BJ2942">
            <v>0</v>
          </cell>
          <cell r="BK2942">
            <v>0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321173</v>
          </cell>
          <cell r="BU2942">
            <v>-1278</v>
          </cell>
          <cell r="BV2942">
            <v>334051</v>
          </cell>
          <cell r="BW2942">
            <v>0</v>
          </cell>
          <cell r="BX2942">
            <v>-887</v>
          </cell>
          <cell r="BY2942">
            <v>-887</v>
          </cell>
          <cell r="BZ2942">
            <v>248</v>
          </cell>
          <cell r="CA2942">
            <v>-1135</v>
          </cell>
          <cell r="CB2942">
            <v>-142</v>
          </cell>
          <cell r="CC2942">
            <v>-1</v>
          </cell>
          <cell r="CD2942">
            <v>-143</v>
          </cell>
          <cell r="CE2942">
            <v>0</v>
          </cell>
          <cell r="CF2942">
            <v>-143</v>
          </cell>
          <cell r="CG2942">
            <v>0</v>
          </cell>
          <cell r="CH2942">
            <v>0</v>
          </cell>
          <cell r="CI2942">
            <v>0</v>
          </cell>
          <cell r="CJ2942">
            <v>0</v>
          </cell>
          <cell r="CK2942">
            <v>0</v>
          </cell>
          <cell r="CL2942">
            <v>0</v>
          </cell>
          <cell r="CM2942">
            <v>0</v>
          </cell>
          <cell r="CN2942">
            <v>0</v>
          </cell>
          <cell r="CO2942">
            <v>0</v>
          </cell>
          <cell r="CP2942">
            <v>-1030</v>
          </cell>
          <cell r="CQ2942">
            <v>248</v>
          </cell>
          <cell r="CR2942">
            <v>-1278</v>
          </cell>
          <cell r="CS2942">
            <v>0</v>
          </cell>
          <cell r="CT2942">
            <v>0</v>
          </cell>
          <cell r="CU2942">
            <v>-1278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B2942">
            <v>0</v>
          </cell>
          <cell r="DC2942">
            <v>0</v>
          </cell>
          <cell r="DD2942">
            <v>0</v>
          </cell>
          <cell r="DE2942">
            <v>0</v>
          </cell>
          <cell r="DF2942">
            <v>0</v>
          </cell>
          <cell r="DG2942">
            <v>0</v>
          </cell>
          <cell r="DH2942">
            <v>0</v>
          </cell>
          <cell r="DI2942">
            <v>0</v>
          </cell>
          <cell r="DJ2942">
            <v>0</v>
          </cell>
          <cell r="DK2942">
            <v>0</v>
          </cell>
          <cell r="DL2942">
            <v>0</v>
          </cell>
          <cell r="DM2942">
            <v>0</v>
          </cell>
          <cell r="DN2942">
            <v>0</v>
          </cell>
          <cell r="DO2942">
            <v>0</v>
          </cell>
          <cell r="DP2942">
            <v>0</v>
          </cell>
          <cell r="DQ2942">
            <v>0</v>
          </cell>
          <cell r="DR2942">
            <v>0</v>
          </cell>
          <cell r="DS2942">
            <v>0</v>
          </cell>
          <cell r="DT2942">
            <v>0</v>
          </cell>
          <cell r="DU2942">
            <v>0</v>
          </cell>
          <cell r="DV2942">
            <v>0</v>
          </cell>
          <cell r="DW2942">
            <v>0</v>
          </cell>
          <cell r="DX2942">
            <v>0</v>
          </cell>
          <cell r="DY2942">
            <v>0</v>
          </cell>
          <cell r="DZ2942">
            <v>0</v>
          </cell>
          <cell r="EA2942">
            <v>0</v>
          </cell>
          <cell r="EB2942">
            <v>0</v>
          </cell>
          <cell r="EC2942">
            <v>0</v>
          </cell>
          <cell r="ED2942">
            <v>0</v>
          </cell>
          <cell r="EE2942">
            <v>0</v>
          </cell>
          <cell r="EF2942">
            <v>0</v>
          </cell>
          <cell r="EG2942">
            <v>0</v>
          </cell>
          <cell r="EH2942">
            <v>0</v>
          </cell>
          <cell r="EI2942">
            <v>0</v>
          </cell>
          <cell r="EJ2942">
            <v>-1278</v>
          </cell>
        </row>
        <row r="2943">
          <cell r="A2943" t="str">
            <v>201209Incl BHCNMB Risicopolis 16.67%HOOFDGBM   76/804.00 %Basisgegevens per GRS</v>
          </cell>
          <cell r="B2943" t="str">
            <v>Incl BHC</v>
          </cell>
          <cell r="C2943">
            <v>201209</v>
          </cell>
          <cell r="D2943" t="str">
            <v>n.v.t.</v>
          </cell>
          <cell r="E2943" t="str">
            <v>AMEV LEVEN  Individueel geld</v>
          </cell>
          <cell r="F2943" t="str">
            <v>Individueel Nominaal AMEV en UGV</v>
          </cell>
          <cell r="G2943" t="str">
            <v>NMB Risicopolis 16.67%</v>
          </cell>
          <cell r="H2943" t="str">
            <v>HOOFD</v>
          </cell>
          <cell r="I2943" t="str">
            <v>GBM   76/80</v>
          </cell>
          <cell r="J2943" t="str">
            <v>4.00 %</v>
          </cell>
          <cell r="K2943" t="str">
            <v>Basisgegevens per GRS</v>
          </cell>
          <cell r="L2943">
            <v>45860</v>
          </cell>
          <cell r="M2943">
            <v>3772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3772</v>
          </cell>
          <cell r="S2943">
            <v>1567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-2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1565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1565</v>
          </cell>
          <cell r="AP2943">
            <v>1451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44073</v>
          </cell>
          <cell r="BU2943">
            <v>5445</v>
          </cell>
          <cell r="BV2943">
            <v>47747</v>
          </cell>
          <cell r="BW2943">
            <v>5188</v>
          </cell>
          <cell r="BX2943">
            <v>0</v>
          </cell>
          <cell r="BY2943">
            <v>5188</v>
          </cell>
          <cell r="BZ2943">
            <v>0</v>
          </cell>
          <cell r="CA2943">
            <v>5188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  <cell r="CG2943">
            <v>0</v>
          </cell>
          <cell r="CH2943">
            <v>0</v>
          </cell>
          <cell r="CI2943">
            <v>0</v>
          </cell>
          <cell r="CJ2943">
            <v>0</v>
          </cell>
          <cell r="CK2943">
            <v>0</v>
          </cell>
          <cell r="CL2943">
            <v>0</v>
          </cell>
          <cell r="CM2943">
            <v>0</v>
          </cell>
          <cell r="CN2943">
            <v>0</v>
          </cell>
          <cell r="CO2943">
            <v>0</v>
          </cell>
          <cell r="CP2943">
            <v>5188</v>
          </cell>
          <cell r="CQ2943">
            <v>0</v>
          </cell>
          <cell r="CR2943">
            <v>5188</v>
          </cell>
          <cell r="CS2943">
            <v>0</v>
          </cell>
          <cell r="CT2943">
            <v>0</v>
          </cell>
          <cell r="CU2943">
            <v>5188</v>
          </cell>
          <cell r="CV2943">
            <v>311</v>
          </cell>
          <cell r="CW2943">
            <v>0</v>
          </cell>
          <cell r="CX2943">
            <v>-54</v>
          </cell>
          <cell r="CY2943">
            <v>0</v>
          </cell>
          <cell r="CZ2943">
            <v>0</v>
          </cell>
          <cell r="DA2943">
            <v>0</v>
          </cell>
          <cell r="DB2943">
            <v>0</v>
          </cell>
          <cell r="DC2943">
            <v>0</v>
          </cell>
          <cell r="DD2943">
            <v>0</v>
          </cell>
          <cell r="DE2943">
            <v>0</v>
          </cell>
          <cell r="DF2943">
            <v>0</v>
          </cell>
          <cell r="DG2943">
            <v>0</v>
          </cell>
          <cell r="DH2943">
            <v>0</v>
          </cell>
          <cell r="DI2943">
            <v>0</v>
          </cell>
          <cell r="DJ2943">
            <v>0</v>
          </cell>
          <cell r="DK2943">
            <v>0</v>
          </cell>
          <cell r="DL2943">
            <v>0</v>
          </cell>
          <cell r="DM2943">
            <v>0</v>
          </cell>
          <cell r="DN2943">
            <v>0</v>
          </cell>
          <cell r="DO2943">
            <v>0</v>
          </cell>
          <cell r="DP2943">
            <v>0</v>
          </cell>
          <cell r="DQ2943">
            <v>0</v>
          </cell>
          <cell r="DR2943">
            <v>0</v>
          </cell>
          <cell r="DS2943">
            <v>257</v>
          </cell>
          <cell r="DT2943">
            <v>0</v>
          </cell>
          <cell r="DU2943">
            <v>0</v>
          </cell>
          <cell r="DV2943">
            <v>0</v>
          </cell>
          <cell r="DW2943">
            <v>0</v>
          </cell>
          <cell r="DX2943">
            <v>0</v>
          </cell>
          <cell r="DY2943">
            <v>0</v>
          </cell>
          <cell r="DZ2943">
            <v>0</v>
          </cell>
          <cell r="EA2943">
            <v>0</v>
          </cell>
          <cell r="EB2943">
            <v>0</v>
          </cell>
          <cell r="EC2943">
            <v>0</v>
          </cell>
          <cell r="ED2943">
            <v>0</v>
          </cell>
          <cell r="EE2943">
            <v>0</v>
          </cell>
          <cell r="EF2943">
            <v>0</v>
          </cell>
          <cell r="EG2943">
            <v>0</v>
          </cell>
          <cell r="EH2943">
            <v>0</v>
          </cell>
          <cell r="EI2943">
            <v>0</v>
          </cell>
          <cell r="EJ2943">
            <v>5445</v>
          </cell>
        </row>
        <row r="2944">
          <cell r="A2944" t="str">
            <v>201209Incl BHCNMB Risicopolis 16.67%n.v.t.n.v.t.n.v.t. %Totaal (voor correcties) per lagerliggende PRG</v>
          </cell>
          <cell r="B2944" t="str">
            <v>Incl BHC</v>
          </cell>
          <cell r="C2944">
            <v>201209</v>
          </cell>
          <cell r="D2944" t="str">
            <v>n.v.t.</v>
          </cell>
          <cell r="E2944" t="str">
            <v>AMEV LEVEN  Individueel geld</v>
          </cell>
          <cell r="F2944" t="str">
            <v>Individueel Nominaal AMEV en UGV</v>
          </cell>
          <cell r="G2944" t="str">
            <v>NMB Risicopolis 16.67%</v>
          </cell>
          <cell r="H2944" t="str">
            <v>n.v.t.</v>
          </cell>
          <cell r="I2944" t="str">
            <v>n.v.t.</v>
          </cell>
          <cell r="J2944" t="str">
            <v>n.v.t. %</v>
          </cell>
          <cell r="K2944" t="str">
            <v>Totaal (voor correcties) per lagerliggende PRG</v>
          </cell>
          <cell r="L2944">
            <v>45860</v>
          </cell>
          <cell r="M2944">
            <v>3772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3772</v>
          </cell>
          <cell r="S2944">
            <v>1567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-2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1565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1565</v>
          </cell>
          <cell r="AP2944">
            <v>1451</v>
          </cell>
          <cell r="AQ2944">
            <v>0</v>
          </cell>
          <cell r="AR2944">
            <v>0</v>
          </cell>
          <cell r="AS2944">
            <v>0</v>
          </cell>
          <cell r="AT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  <cell r="BC2944">
            <v>0</v>
          </cell>
          <cell r="BD2944">
            <v>0</v>
          </cell>
          <cell r="BE2944">
            <v>0</v>
          </cell>
          <cell r="BF2944">
            <v>0</v>
          </cell>
          <cell r="BG2944">
            <v>0</v>
          </cell>
          <cell r="BH2944">
            <v>0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44073</v>
          </cell>
          <cell r="BU2944">
            <v>5445</v>
          </cell>
          <cell r="BV2944">
            <v>47747</v>
          </cell>
          <cell r="BW2944">
            <v>5188</v>
          </cell>
          <cell r="BX2944">
            <v>0</v>
          </cell>
          <cell r="BY2944">
            <v>5188</v>
          </cell>
          <cell r="BZ2944">
            <v>0</v>
          </cell>
          <cell r="CA2944">
            <v>5188</v>
          </cell>
          <cell r="CB2944">
            <v>0</v>
          </cell>
          <cell r="CC2944">
            <v>0</v>
          </cell>
          <cell r="CD2944">
            <v>0</v>
          </cell>
          <cell r="CE2944">
            <v>0</v>
          </cell>
          <cell r="CF2944">
            <v>0</v>
          </cell>
          <cell r="CG2944">
            <v>0</v>
          </cell>
          <cell r="CH2944">
            <v>0</v>
          </cell>
          <cell r="CI2944">
            <v>0</v>
          </cell>
          <cell r="CJ2944">
            <v>0</v>
          </cell>
          <cell r="CK2944">
            <v>0</v>
          </cell>
          <cell r="CL2944">
            <v>0</v>
          </cell>
          <cell r="CM2944">
            <v>0</v>
          </cell>
          <cell r="CN2944">
            <v>0</v>
          </cell>
          <cell r="CO2944">
            <v>0</v>
          </cell>
          <cell r="CP2944">
            <v>5188</v>
          </cell>
          <cell r="CQ2944">
            <v>0</v>
          </cell>
          <cell r="CR2944">
            <v>5188</v>
          </cell>
          <cell r="CS2944">
            <v>0</v>
          </cell>
          <cell r="CT2944">
            <v>0</v>
          </cell>
          <cell r="CU2944">
            <v>5188</v>
          </cell>
          <cell r="CV2944">
            <v>311</v>
          </cell>
          <cell r="CW2944">
            <v>0</v>
          </cell>
          <cell r="CX2944">
            <v>-54</v>
          </cell>
          <cell r="CY2944">
            <v>0</v>
          </cell>
          <cell r="CZ2944">
            <v>0</v>
          </cell>
          <cell r="DA2944">
            <v>0</v>
          </cell>
          <cell r="DB2944">
            <v>0</v>
          </cell>
          <cell r="DC2944">
            <v>0</v>
          </cell>
          <cell r="DD2944">
            <v>0</v>
          </cell>
          <cell r="DE2944">
            <v>0</v>
          </cell>
          <cell r="DF2944">
            <v>0</v>
          </cell>
          <cell r="DG2944">
            <v>0</v>
          </cell>
          <cell r="DH2944">
            <v>0</v>
          </cell>
          <cell r="DI2944">
            <v>0</v>
          </cell>
          <cell r="DJ2944">
            <v>0</v>
          </cell>
          <cell r="DK2944">
            <v>0</v>
          </cell>
          <cell r="DL2944">
            <v>0</v>
          </cell>
          <cell r="DM2944">
            <v>0</v>
          </cell>
          <cell r="DN2944">
            <v>0</v>
          </cell>
          <cell r="DO2944">
            <v>0</v>
          </cell>
          <cell r="DP2944">
            <v>0</v>
          </cell>
          <cell r="DQ2944">
            <v>0</v>
          </cell>
          <cell r="DR2944">
            <v>0</v>
          </cell>
          <cell r="DS2944">
            <v>257</v>
          </cell>
          <cell r="DT2944">
            <v>0</v>
          </cell>
          <cell r="DU2944">
            <v>0</v>
          </cell>
          <cell r="DV2944">
            <v>0</v>
          </cell>
          <cell r="DW2944">
            <v>0</v>
          </cell>
          <cell r="DX2944">
            <v>0</v>
          </cell>
          <cell r="DY2944">
            <v>0</v>
          </cell>
          <cell r="DZ2944">
            <v>0</v>
          </cell>
          <cell r="EA2944">
            <v>0</v>
          </cell>
          <cell r="EB2944">
            <v>0</v>
          </cell>
          <cell r="EC2944">
            <v>0</v>
          </cell>
          <cell r="ED2944">
            <v>0</v>
          </cell>
          <cell r="EE2944">
            <v>0</v>
          </cell>
          <cell r="EF2944">
            <v>0</v>
          </cell>
          <cell r="EG2944">
            <v>0</v>
          </cell>
          <cell r="EH2944">
            <v>0</v>
          </cell>
          <cell r="EI2944">
            <v>0</v>
          </cell>
          <cell r="EJ2944">
            <v>5445</v>
          </cell>
        </row>
        <row r="2945">
          <cell r="A2945" t="str">
            <v>201209Incl BHCNMB Risicopolis 16.67%n.v.t.n.v.t.n.v.t. %Correctie boekhoudcijfers per VAN-PRG</v>
          </cell>
          <cell r="B2945" t="str">
            <v>Incl BHC</v>
          </cell>
          <cell r="C2945">
            <v>201209</v>
          </cell>
          <cell r="D2945" t="str">
            <v>n.v.t.</v>
          </cell>
          <cell r="E2945" t="str">
            <v>AMEV LEVEN  Individueel geld</v>
          </cell>
          <cell r="F2945" t="str">
            <v>Individueel Nominaal AMEV en UGV</v>
          </cell>
          <cell r="G2945" t="str">
            <v>NMB Risicopolis 16.67%</v>
          </cell>
          <cell r="H2945" t="str">
            <v>n.v.t.</v>
          </cell>
          <cell r="I2945" t="str">
            <v>n.v.t.</v>
          </cell>
          <cell r="J2945" t="str">
            <v>n.v.t. %</v>
          </cell>
          <cell r="K2945" t="str">
            <v>Correctie boekhoudcijfers per VAN-PRG</v>
          </cell>
          <cell r="L2945">
            <v>0</v>
          </cell>
          <cell r="M2945">
            <v>-319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-319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-6</v>
          </cell>
          <cell r="AQ2945">
            <v>0</v>
          </cell>
          <cell r="AR2945">
            <v>0</v>
          </cell>
          <cell r="AS2945">
            <v>0</v>
          </cell>
          <cell r="AT2945">
            <v>0</v>
          </cell>
          <cell r="AU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  <cell r="BC2945">
            <v>0</v>
          </cell>
          <cell r="BD2945">
            <v>0</v>
          </cell>
          <cell r="BE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0</v>
          </cell>
          <cell r="BJ2945">
            <v>0</v>
          </cell>
          <cell r="BK2945">
            <v>0</v>
          </cell>
          <cell r="BL2945">
            <v>0</v>
          </cell>
          <cell r="BM2945">
            <v>0</v>
          </cell>
          <cell r="BN2945">
            <v>0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-325</v>
          </cell>
          <cell r="BU2945">
            <v>0</v>
          </cell>
          <cell r="BV2945">
            <v>-160</v>
          </cell>
          <cell r="BW2945">
            <v>0</v>
          </cell>
          <cell r="BX2945">
            <v>0</v>
          </cell>
          <cell r="BY2945">
            <v>0</v>
          </cell>
          <cell r="BZ2945">
            <v>0</v>
          </cell>
          <cell r="CA2945">
            <v>0</v>
          </cell>
          <cell r="CB2945">
            <v>0</v>
          </cell>
          <cell r="CC2945">
            <v>0</v>
          </cell>
          <cell r="CD2945">
            <v>0</v>
          </cell>
          <cell r="CE2945">
            <v>0</v>
          </cell>
          <cell r="CF2945">
            <v>0</v>
          </cell>
          <cell r="CG2945">
            <v>0</v>
          </cell>
          <cell r="CH2945">
            <v>0</v>
          </cell>
          <cell r="CI2945">
            <v>0</v>
          </cell>
          <cell r="CJ2945">
            <v>0</v>
          </cell>
          <cell r="CK2945">
            <v>0</v>
          </cell>
          <cell r="CL2945">
            <v>0</v>
          </cell>
          <cell r="CM2945">
            <v>0</v>
          </cell>
          <cell r="CN2945">
            <v>0</v>
          </cell>
          <cell r="CO2945">
            <v>0</v>
          </cell>
          <cell r="CP2945">
            <v>0</v>
          </cell>
          <cell r="CQ2945">
            <v>0</v>
          </cell>
          <cell r="CR2945">
            <v>0</v>
          </cell>
          <cell r="CS2945">
            <v>0</v>
          </cell>
          <cell r="CT2945">
            <v>0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B2945">
            <v>0</v>
          </cell>
          <cell r="DC2945">
            <v>0</v>
          </cell>
          <cell r="DD2945">
            <v>0</v>
          </cell>
          <cell r="DE2945">
            <v>0</v>
          </cell>
          <cell r="DF2945">
            <v>0</v>
          </cell>
          <cell r="DG2945">
            <v>0</v>
          </cell>
          <cell r="DH2945">
            <v>0</v>
          </cell>
          <cell r="DI2945">
            <v>0</v>
          </cell>
          <cell r="DJ2945">
            <v>0</v>
          </cell>
          <cell r="DK2945">
            <v>0</v>
          </cell>
          <cell r="DL2945">
            <v>0</v>
          </cell>
          <cell r="DM2945">
            <v>0</v>
          </cell>
          <cell r="DN2945">
            <v>0</v>
          </cell>
          <cell r="DO2945">
            <v>0</v>
          </cell>
          <cell r="DP2945">
            <v>0</v>
          </cell>
          <cell r="DQ2945">
            <v>0</v>
          </cell>
          <cell r="DR2945">
            <v>0</v>
          </cell>
          <cell r="DS2945">
            <v>0</v>
          </cell>
          <cell r="DT2945">
            <v>0</v>
          </cell>
          <cell r="DU2945">
            <v>0</v>
          </cell>
          <cell r="DV2945">
            <v>0</v>
          </cell>
          <cell r="DW2945">
            <v>0</v>
          </cell>
          <cell r="DX2945">
            <v>0</v>
          </cell>
          <cell r="DY2945">
            <v>0</v>
          </cell>
          <cell r="DZ2945">
            <v>0</v>
          </cell>
          <cell r="EA2945">
            <v>0</v>
          </cell>
          <cell r="EB2945">
            <v>0</v>
          </cell>
          <cell r="EC2945">
            <v>0</v>
          </cell>
          <cell r="ED2945">
            <v>0</v>
          </cell>
          <cell r="EE2945">
            <v>0</v>
          </cell>
          <cell r="EF2945">
            <v>0</v>
          </cell>
          <cell r="EG2945">
            <v>0</v>
          </cell>
          <cell r="EH2945">
            <v>0</v>
          </cell>
          <cell r="EI2945">
            <v>0</v>
          </cell>
          <cell r="EJ2945">
            <v>0</v>
          </cell>
        </row>
        <row r="2946">
          <cell r="A2946" t="str">
            <v>201209Incl BHCNMB Risicopolis 16.67%n.v.t.n.v.t.n.v.t. %Totaal na correcties per lagerliggende PRG</v>
          </cell>
          <cell r="B2946" t="str">
            <v>Incl BHC</v>
          </cell>
          <cell r="C2946">
            <v>201209</v>
          </cell>
          <cell r="D2946" t="str">
            <v>n.v.t.</v>
          </cell>
          <cell r="E2946" t="str">
            <v>AMEV LEVEN  Individueel geld</v>
          </cell>
          <cell r="F2946" t="str">
            <v>Individueel Nominaal AMEV en UGV</v>
          </cell>
          <cell r="G2946" t="str">
            <v>NMB Risicopolis 16.67%</v>
          </cell>
          <cell r="H2946" t="str">
            <v>n.v.t.</v>
          </cell>
          <cell r="I2946" t="str">
            <v>n.v.t.</v>
          </cell>
          <cell r="J2946" t="str">
            <v>n.v.t. %</v>
          </cell>
          <cell r="K2946" t="str">
            <v>Totaal na correcties per lagerliggende PRG</v>
          </cell>
          <cell r="L2946">
            <v>45860</v>
          </cell>
          <cell r="M2946">
            <v>3453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3453</v>
          </cell>
          <cell r="S2946">
            <v>1567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-2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1565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1565</v>
          </cell>
          <cell r="AP2946">
            <v>1445</v>
          </cell>
          <cell r="AQ2946">
            <v>0</v>
          </cell>
          <cell r="AR2946">
            <v>0</v>
          </cell>
          <cell r="AS2946">
            <v>0</v>
          </cell>
          <cell r="AT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  <cell r="BC2946">
            <v>0</v>
          </cell>
          <cell r="BD2946">
            <v>0</v>
          </cell>
          <cell r="BE2946">
            <v>0</v>
          </cell>
          <cell r="BF2946">
            <v>0</v>
          </cell>
          <cell r="BG2946">
            <v>0</v>
          </cell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43748</v>
          </cell>
          <cell r="BU2946">
            <v>5445</v>
          </cell>
          <cell r="BV2946">
            <v>47588</v>
          </cell>
          <cell r="BW2946">
            <v>5188</v>
          </cell>
          <cell r="BX2946">
            <v>0</v>
          </cell>
          <cell r="BY2946">
            <v>5188</v>
          </cell>
          <cell r="BZ2946">
            <v>0</v>
          </cell>
          <cell r="CA2946">
            <v>5188</v>
          </cell>
          <cell r="CB2946">
            <v>0</v>
          </cell>
          <cell r="CC2946">
            <v>0</v>
          </cell>
          <cell r="CD2946">
            <v>0</v>
          </cell>
          <cell r="CE2946">
            <v>0</v>
          </cell>
          <cell r="CF2946">
            <v>0</v>
          </cell>
          <cell r="CG2946">
            <v>0</v>
          </cell>
          <cell r="CH2946">
            <v>0</v>
          </cell>
          <cell r="CI2946">
            <v>0</v>
          </cell>
          <cell r="CJ2946">
            <v>0</v>
          </cell>
          <cell r="CK2946">
            <v>0</v>
          </cell>
          <cell r="CL2946">
            <v>0</v>
          </cell>
          <cell r="CM2946">
            <v>0</v>
          </cell>
          <cell r="CN2946">
            <v>0</v>
          </cell>
          <cell r="CO2946">
            <v>0</v>
          </cell>
          <cell r="CP2946">
            <v>5188</v>
          </cell>
          <cell r="CQ2946">
            <v>0</v>
          </cell>
          <cell r="CR2946">
            <v>5188</v>
          </cell>
          <cell r="CS2946">
            <v>0</v>
          </cell>
          <cell r="CT2946">
            <v>0</v>
          </cell>
          <cell r="CU2946">
            <v>5188</v>
          </cell>
          <cell r="CV2946">
            <v>311</v>
          </cell>
          <cell r="CW2946">
            <v>0</v>
          </cell>
          <cell r="CX2946">
            <v>-54</v>
          </cell>
          <cell r="CY2946">
            <v>0</v>
          </cell>
          <cell r="CZ2946">
            <v>0</v>
          </cell>
          <cell r="DA2946">
            <v>0</v>
          </cell>
          <cell r="DB2946">
            <v>0</v>
          </cell>
          <cell r="DC2946">
            <v>0</v>
          </cell>
          <cell r="DD2946">
            <v>0</v>
          </cell>
          <cell r="DE2946">
            <v>0</v>
          </cell>
          <cell r="DF2946">
            <v>0</v>
          </cell>
          <cell r="DG2946">
            <v>0</v>
          </cell>
          <cell r="DH2946">
            <v>0</v>
          </cell>
          <cell r="DI2946">
            <v>0</v>
          </cell>
          <cell r="DJ2946">
            <v>0</v>
          </cell>
          <cell r="DK2946">
            <v>0</v>
          </cell>
          <cell r="DL2946">
            <v>0</v>
          </cell>
          <cell r="DM2946">
            <v>0</v>
          </cell>
          <cell r="DN2946">
            <v>0</v>
          </cell>
          <cell r="DO2946">
            <v>0</v>
          </cell>
          <cell r="DP2946">
            <v>0</v>
          </cell>
          <cell r="DQ2946">
            <v>0</v>
          </cell>
          <cell r="DR2946">
            <v>0</v>
          </cell>
          <cell r="DS2946">
            <v>257</v>
          </cell>
          <cell r="DT2946">
            <v>0</v>
          </cell>
          <cell r="DU2946">
            <v>0</v>
          </cell>
          <cell r="DV2946">
            <v>0</v>
          </cell>
          <cell r="DW2946">
            <v>0</v>
          </cell>
          <cell r="DX2946">
            <v>0</v>
          </cell>
          <cell r="DY2946">
            <v>0</v>
          </cell>
          <cell r="DZ2946">
            <v>0</v>
          </cell>
          <cell r="EA2946">
            <v>0</v>
          </cell>
          <cell r="EB2946">
            <v>0</v>
          </cell>
          <cell r="EC2946">
            <v>0</v>
          </cell>
          <cell r="ED2946">
            <v>0</v>
          </cell>
          <cell r="EE2946">
            <v>0</v>
          </cell>
          <cell r="EF2946">
            <v>0</v>
          </cell>
          <cell r="EG2946">
            <v>0</v>
          </cell>
          <cell r="EH2946">
            <v>0</v>
          </cell>
          <cell r="EI2946">
            <v>0</v>
          </cell>
          <cell r="EJ2946">
            <v>5445</v>
          </cell>
        </row>
        <row r="2947">
          <cell r="A2947" t="str">
            <v>201209Incl BHCUtrechtHOOFDGBM   21/303.00 %Basisgegevens per GRS</v>
          </cell>
          <cell r="B2947" t="str">
            <v>Incl BHC</v>
          </cell>
          <cell r="C2947">
            <v>201209</v>
          </cell>
          <cell r="D2947" t="str">
            <v>n.v.t.</v>
          </cell>
          <cell r="E2947" t="str">
            <v>AMEV LEVEN  Individueel geld</v>
          </cell>
          <cell r="F2947" t="str">
            <v>Individueel Nominaal AMEV en UGV</v>
          </cell>
          <cell r="G2947" t="str">
            <v>Utrecht</v>
          </cell>
          <cell r="H2947" t="str">
            <v>HOOFD</v>
          </cell>
          <cell r="I2947" t="str">
            <v>GBM   21/30</v>
          </cell>
          <cell r="J2947" t="str">
            <v>3.00 %</v>
          </cell>
          <cell r="K2947" t="str">
            <v>Basisgegevens per GRS</v>
          </cell>
          <cell r="L2947">
            <v>60432</v>
          </cell>
          <cell r="M2947">
            <v>3111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3111</v>
          </cell>
          <cell r="S2947">
            <v>733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733</v>
          </cell>
          <cell r="AK2947">
            <v>0</v>
          </cell>
          <cell r="AL2947">
            <v>4</v>
          </cell>
          <cell r="AM2947">
            <v>-1</v>
          </cell>
          <cell r="AN2947">
            <v>0</v>
          </cell>
          <cell r="AO2947">
            <v>738</v>
          </cell>
          <cell r="AP2947">
            <v>1397</v>
          </cell>
          <cell r="AQ2947">
            <v>226</v>
          </cell>
          <cell r="AR2947">
            <v>4</v>
          </cell>
          <cell r="AS2947">
            <v>0</v>
          </cell>
          <cell r="AT2947">
            <v>0</v>
          </cell>
          <cell r="AU2947">
            <v>317</v>
          </cell>
          <cell r="AV2947">
            <v>547</v>
          </cell>
          <cell r="AW2947">
            <v>0</v>
          </cell>
          <cell r="AX2947">
            <v>0</v>
          </cell>
          <cell r="AY2947">
            <v>0</v>
          </cell>
          <cell r="AZ2947">
            <v>0</v>
          </cell>
          <cell r="BA2947">
            <v>0</v>
          </cell>
          <cell r="BB2947">
            <v>0</v>
          </cell>
          <cell r="BC2947">
            <v>0</v>
          </cell>
          <cell r="BD2947">
            <v>0</v>
          </cell>
          <cell r="BE2947">
            <v>0</v>
          </cell>
          <cell r="BF2947">
            <v>0</v>
          </cell>
          <cell r="BG2947">
            <v>0</v>
          </cell>
          <cell r="BH2947">
            <v>0</v>
          </cell>
          <cell r="BI2947">
            <v>0</v>
          </cell>
          <cell r="BJ2947">
            <v>0</v>
          </cell>
          <cell r="BK2947">
            <v>0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63913</v>
          </cell>
          <cell r="BU2947">
            <v>-258</v>
          </cell>
          <cell r="BV2947">
            <v>61714</v>
          </cell>
          <cell r="BW2947">
            <v>0</v>
          </cell>
          <cell r="BX2947">
            <v>-438</v>
          </cell>
          <cell r="BY2947">
            <v>-438</v>
          </cell>
          <cell r="BZ2947">
            <v>17</v>
          </cell>
          <cell r="CA2947">
            <v>-455</v>
          </cell>
          <cell r="CB2947">
            <v>0</v>
          </cell>
          <cell r="CC2947">
            <v>0</v>
          </cell>
          <cell r="CD2947">
            <v>0</v>
          </cell>
          <cell r="CE2947">
            <v>0</v>
          </cell>
          <cell r="CF2947">
            <v>0</v>
          </cell>
          <cell r="CG2947">
            <v>0</v>
          </cell>
          <cell r="CH2947">
            <v>0</v>
          </cell>
          <cell r="CI2947">
            <v>0</v>
          </cell>
          <cell r="CJ2947">
            <v>0</v>
          </cell>
          <cell r="CK2947">
            <v>0</v>
          </cell>
          <cell r="CL2947">
            <v>0</v>
          </cell>
          <cell r="CM2947">
            <v>0</v>
          </cell>
          <cell r="CN2947">
            <v>0</v>
          </cell>
          <cell r="CO2947">
            <v>0</v>
          </cell>
          <cell r="CP2947">
            <v>-438</v>
          </cell>
          <cell r="CQ2947">
            <v>17</v>
          </cell>
          <cell r="CR2947">
            <v>-455</v>
          </cell>
          <cell r="CS2947">
            <v>0</v>
          </cell>
          <cell r="CT2947">
            <v>0</v>
          </cell>
          <cell r="CU2947">
            <v>-455</v>
          </cell>
          <cell r="CV2947">
            <v>0</v>
          </cell>
          <cell r="CW2947">
            <v>153</v>
          </cell>
          <cell r="CX2947">
            <v>0</v>
          </cell>
          <cell r="CY2947">
            <v>44</v>
          </cell>
          <cell r="CZ2947">
            <v>0</v>
          </cell>
          <cell r="DA2947">
            <v>0</v>
          </cell>
          <cell r="DB2947">
            <v>0</v>
          </cell>
          <cell r="DC2947">
            <v>0</v>
          </cell>
          <cell r="DD2947">
            <v>0</v>
          </cell>
          <cell r="DE2947">
            <v>0</v>
          </cell>
          <cell r="DF2947">
            <v>0</v>
          </cell>
          <cell r="DG2947">
            <v>0</v>
          </cell>
          <cell r="DH2947">
            <v>0</v>
          </cell>
          <cell r="DI2947">
            <v>0</v>
          </cell>
          <cell r="DJ2947">
            <v>0</v>
          </cell>
          <cell r="DK2947">
            <v>0</v>
          </cell>
          <cell r="DL2947">
            <v>0</v>
          </cell>
          <cell r="DM2947">
            <v>0</v>
          </cell>
          <cell r="DN2947">
            <v>0</v>
          </cell>
          <cell r="DO2947">
            <v>0</v>
          </cell>
          <cell r="DP2947">
            <v>0</v>
          </cell>
          <cell r="DQ2947">
            <v>0</v>
          </cell>
          <cell r="DR2947">
            <v>0</v>
          </cell>
          <cell r="DS2947">
            <v>197</v>
          </cell>
          <cell r="DT2947">
            <v>0</v>
          </cell>
          <cell r="DU2947">
            <v>0</v>
          </cell>
          <cell r="DV2947">
            <v>0</v>
          </cell>
          <cell r="DW2947">
            <v>0</v>
          </cell>
          <cell r="DX2947">
            <v>0</v>
          </cell>
          <cell r="DY2947">
            <v>0</v>
          </cell>
          <cell r="DZ2947">
            <v>0</v>
          </cell>
          <cell r="EA2947">
            <v>0</v>
          </cell>
          <cell r="EB2947">
            <v>0</v>
          </cell>
          <cell r="EC2947">
            <v>0</v>
          </cell>
          <cell r="ED2947">
            <v>0</v>
          </cell>
          <cell r="EE2947">
            <v>0</v>
          </cell>
          <cell r="EF2947">
            <v>0</v>
          </cell>
          <cell r="EG2947">
            <v>0</v>
          </cell>
          <cell r="EH2947">
            <v>0</v>
          </cell>
          <cell r="EI2947">
            <v>0</v>
          </cell>
          <cell r="EJ2947">
            <v>-258</v>
          </cell>
        </row>
        <row r="2948">
          <cell r="A2948" t="str">
            <v>201209Incl BHCUtrechtHOOFDGBM   21/303.50 %Basisgegevens per GRS</v>
          </cell>
          <cell r="B2948" t="str">
            <v>Incl BHC</v>
          </cell>
          <cell r="C2948">
            <v>201209</v>
          </cell>
          <cell r="D2948" t="str">
            <v>n.v.t.</v>
          </cell>
          <cell r="E2948" t="str">
            <v>AMEV LEVEN  Individueel geld</v>
          </cell>
          <cell r="F2948" t="str">
            <v>Individueel Nominaal AMEV en UGV</v>
          </cell>
          <cell r="G2948" t="str">
            <v>Utrecht</v>
          </cell>
          <cell r="H2948" t="str">
            <v>HOOFD</v>
          </cell>
          <cell r="I2948" t="str">
            <v>GBM   21/30</v>
          </cell>
          <cell r="J2948" t="str">
            <v>3.50 %</v>
          </cell>
          <cell r="K2948" t="str">
            <v>Basisgegevens per GRS</v>
          </cell>
          <cell r="L2948">
            <v>178024</v>
          </cell>
          <cell r="M2948">
            <v>2503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2503</v>
          </cell>
          <cell r="S2948">
            <v>891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1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892</v>
          </cell>
          <cell r="AK2948">
            <v>0</v>
          </cell>
          <cell r="AL2948">
            <v>-11</v>
          </cell>
          <cell r="AM2948">
            <v>-180</v>
          </cell>
          <cell r="AN2948">
            <v>0</v>
          </cell>
          <cell r="AO2948">
            <v>1061</v>
          </cell>
          <cell r="AP2948">
            <v>4455</v>
          </cell>
          <cell r="AQ2948">
            <v>1709</v>
          </cell>
          <cell r="AR2948">
            <v>12211</v>
          </cell>
          <cell r="AS2948">
            <v>0</v>
          </cell>
          <cell r="AT2948">
            <v>0</v>
          </cell>
          <cell r="AU2948">
            <v>986</v>
          </cell>
          <cell r="AV2948">
            <v>14906</v>
          </cell>
          <cell r="AW2948">
            <v>0</v>
          </cell>
          <cell r="AX2948">
            <v>0</v>
          </cell>
          <cell r="AY2948">
            <v>0</v>
          </cell>
          <cell r="AZ2948">
            <v>0</v>
          </cell>
          <cell r="BA2948">
            <v>0</v>
          </cell>
          <cell r="BB2948">
            <v>0</v>
          </cell>
          <cell r="BC2948">
            <v>0</v>
          </cell>
          <cell r="BD2948">
            <v>0</v>
          </cell>
          <cell r="BE2948">
            <v>0</v>
          </cell>
          <cell r="BF2948">
            <v>0</v>
          </cell>
          <cell r="BG2948">
            <v>0</v>
          </cell>
          <cell r="BH2948">
            <v>0</v>
          </cell>
          <cell r="BI2948">
            <v>0</v>
          </cell>
          <cell r="BJ2948">
            <v>0</v>
          </cell>
          <cell r="BK2948">
            <v>0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168533</v>
          </cell>
          <cell r="BU2948">
            <v>482</v>
          </cell>
          <cell r="BV2948">
            <v>171822</v>
          </cell>
          <cell r="BW2948">
            <v>0</v>
          </cell>
          <cell r="BX2948">
            <v>-10</v>
          </cell>
          <cell r="BY2948">
            <v>-10</v>
          </cell>
          <cell r="BZ2948">
            <v>-199</v>
          </cell>
          <cell r="CA2948">
            <v>189</v>
          </cell>
          <cell r="CB2948">
            <v>0</v>
          </cell>
          <cell r="CC2948">
            <v>0</v>
          </cell>
          <cell r="CD2948">
            <v>0</v>
          </cell>
          <cell r="CE2948">
            <v>0</v>
          </cell>
          <cell r="CF2948">
            <v>0</v>
          </cell>
          <cell r="CG2948">
            <v>0</v>
          </cell>
          <cell r="CH2948">
            <v>0</v>
          </cell>
          <cell r="CI2948">
            <v>0</v>
          </cell>
          <cell r="CJ2948">
            <v>0</v>
          </cell>
          <cell r="CK2948">
            <v>0</v>
          </cell>
          <cell r="CL2948">
            <v>0</v>
          </cell>
          <cell r="CM2948">
            <v>0</v>
          </cell>
          <cell r="CN2948">
            <v>0</v>
          </cell>
          <cell r="CO2948">
            <v>0</v>
          </cell>
          <cell r="CP2948">
            <v>-10</v>
          </cell>
          <cell r="CQ2948">
            <v>-199</v>
          </cell>
          <cell r="CR2948">
            <v>189</v>
          </cell>
          <cell r="CS2948">
            <v>0</v>
          </cell>
          <cell r="CT2948">
            <v>0</v>
          </cell>
          <cell r="CU2948">
            <v>189</v>
          </cell>
          <cell r="CV2948">
            <v>0</v>
          </cell>
          <cell r="CW2948">
            <v>153</v>
          </cell>
          <cell r="CX2948">
            <v>0</v>
          </cell>
          <cell r="CY2948">
            <v>140</v>
          </cell>
          <cell r="CZ2948">
            <v>0</v>
          </cell>
          <cell r="DA2948">
            <v>0</v>
          </cell>
          <cell r="DB2948">
            <v>0</v>
          </cell>
          <cell r="DC2948">
            <v>0</v>
          </cell>
          <cell r="DD2948">
            <v>0</v>
          </cell>
          <cell r="DE2948">
            <v>0</v>
          </cell>
          <cell r="DF2948">
            <v>0</v>
          </cell>
          <cell r="DG2948">
            <v>0</v>
          </cell>
          <cell r="DH2948">
            <v>0</v>
          </cell>
          <cell r="DI2948">
            <v>0</v>
          </cell>
          <cell r="DJ2948">
            <v>0</v>
          </cell>
          <cell r="DK2948">
            <v>0</v>
          </cell>
          <cell r="DL2948">
            <v>0</v>
          </cell>
          <cell r="DM2948">
            <v>0</v>
          </cell>
          <cell r="DN2948">
            <v>0</v>
          </cell>
          <cell r="DO2948">
            <v>0</v>
          </cell>
          <cell r="DP2948">
            <v>0</v>
          </cell>
          <cell r="DQ2948">
            <v>0</v>
          </cell>
          <cell r="DR2948">
            <v>0</v>
          </cell>
          <cell r="DS2948">
            <v>293</v>
          </cell>
          <cell r="DT2948">
            <v>0</v>
          </cell>
          <cell r="DU2948">
            <v>0</v>
          </cell>
          <cell r="DV2948">
            <v>0</v>
          </cell>
          <cell r="DW2948">
            <v>0</v>
          </cell>
          <cell r="DX2948">
            <v>0</v>
          </cell>
          <cell r="DY2948">
            <v>0</v>
          </cell>
          <cell r="DZ2948">
            <v>0</v>
          </cell>
          <cell r="EA2948">
            <v>0</v>
          </cell>
          <cell r="EB2948">
            <v>0</v>
          </cell>
          <cell r="EC2948">
            <v>0</v>
          </cell>
          <cell r="ED2948">
            <v>0</v>
          </cell>
          <cell r="EE2948">
            <v>0</v>
          </cell>
          <cell r="EF2948">
            <v>0</v>
          </cell>
          <cell r="EG2948">
            <v>0</v>
          </cell>
          <cell r="EH2948">
            <v>0</v>
          </cell>
          <cell r="EI2948">
            <v>0</v>
          </cell>
          <cell r="EJ2948">
            <v>482</v>
          </cell>
        </row>
        <row r="2949">
          <cell r="A2949" t="str">
            <v>201209Incl BHCUtrechtHOOFDGBM   61/654.00 %Basisgegevens per GRS</v>
          </cell>
          <cell r="B2949" t="str">
            <v>Incl BHC</v>
          </cell>
          <cell r="C2949">
            <v>201209</v>
          </cell>
          <cell r="D2949" t="str">
            <v>n.v.t.</v>
          </cell>
          <cell r="E2949" t="str">
            <v>AMEV LEVEN  Individueel geld</v>
          </cell>
          <cell r="F2949" t="str">
            <v>Individueel Nominaal AMEV en UGV</v>
          </cell>
          <cell r="G2949" t="str">
            <v>Utrecht</v>
          </cell>
          <cell r="H2949" t="str">
            <v>HOOFD</v>
          </cell>
          <cell r="I2949" t="str">
            <v>GBM   61/65</v>
          </cell>
          <cell r="J2949" t="str">
            <v>4.00 %</v>
          </cell>
          <cell r="K2949" t="str">
            <v>Basisgegevens per GRS</v>
          </cell>
          <cell r="L2949">
            <v>4028182</v>
          </cell>
          <cell r="M2949">
            <v>76835</v>
          </cell>
          <cell r="N2949">
            <v>11893</v>
          </cell>
          <cell r="O2949">
            <v>0</v>
          </cell>
          <cell r="P2949">
            <v>0</v>
          </cell>
          <cell r="Q2949">
            <v>0</v>
          </cell>
          <cell r="R2949">
            <v>88728</v>
          </cell>
          <cell r="S2949">
            <v>33951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-4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33947</v>
          </cell>
          <cell r="AK2949">
            <v>0</v>
          </cell>
          <cell r="AL2949">
            <v>36</v>
          </cell>
          <cell r="AM2949">
            <v>-297</v>
          </cell>
          <cell r="AN2949">
            <v>0</v>
          </cell>
          <cell r="AO2949">
            <v>34280</v>
          </cell>
          <cell r="AP2949">
            <v>118106</v>
          </cell>
          <cell r="AQ2949">
            <v>0</v>
          </cell>
          <cell r="AR2949">
            <v>221354</v>
          </cell>
          <cell r="AS2949">
            <v>0</v>
          </cell>
          <cell r="AT2949">
            <v>0</v>
          </cell>
          <cell r="AU2949">
            <v>10267</v>
          </cell>
          <cell r="AV2949">
            <v>231621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  <cell r="BC2949">
            <v>0</v>
          </cell>
          <cell r="BD2949">
            <v>0</v>
          </cell>
          <cell r="BE2949">
            <v>0</v>
          </cell>
          <cell r="BF2949">
            <v>0</v>
          </cell>
          <cell r="BG2949">
            <v>0</v>
          </cell>
          <cell r="BH2949">
            <v>-2382</v>
          </cell>
          <cell r="BI2949">
            <v>0</v>
          </cell>
          <cell r="BJ2949">
            <v>0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-2382</v>
          </cell>
          <cell r="BT2949">
            <v>3956088</v>
          </cell>
          <cell r="BU2949">
            <v>10645</v>
          </cell>
          <cell r="BV2949">
            <v>3962681</v>
          </cell>
          <cell r="BW2949">
            <v>0</v>
          </cell>
          <cell r="BX2949">
            <v>6763</v>
          </cell>
          <cell r="BY2949">
            <v>6763</v>
          </cell>
          <cell r="BZ2949">
            <v>0</v>
          </cell>
          <cell r="CA2949">
            <v>6763</v>
          </cell>
          <cell r="CB2949">
            <v>0</v>
          </cell>
          <cell r="CC2949">
            <v>0</v>
          </cell>
          <cell r="CD2949">
            <v>0</v>
          </cell>
          <cell r="CE2949">
            <v>0</v>
          </cell>
          <cell r="CF2949">
            <v>0</v>
          </cell>
          <cell r="CG2949">
            <v>0</v>
          </cell>
          <cell r="CH2949">
            <v>0</v>
          </cell>
          <cell r="CI2949">
            <v>0</v>
          </cell>
          <cell r="CJ2949">
            <v>0</v>
          </cell>
          <cell r="CK2949">
            <v>0</v>
          </cell>
          <cell r="CL2949">
            <v>0</v>
          </cell>
          <cell r="CM2949">
            <v>0</v>
          </cell>
          <cell r="CN2949">
            <v>0</v>
          </cell>
          <cell r="CO2949">
            <v>0</v>
          </cell>
          <cell r="CP2949">
            <v>6763</v>
          </cell>
          <cell r="CQ2949">
            <v>0</v>
          </cell>
          <cell r="CR2949">
            <v>6763</v>
          </cell>
          <cell r="CS2949">
            <v>0</v>
          </cell>
          <cell r="CT2949">
            <v>0</v>
          </cell>
          <cell r="CU2949">
            <v>6763</v>
          </cell>
          <cell r="CV2949">
            <v>0</v>
          </cell>
          <cell r="CW2949">
            <v>2429</v>
          </cell>
          <cell r="CX2949">
            <v>0</v>
          </cell>
          <cell r="CY2949">
            <v>1453</v>
          </cell>
          <cell r="CZ2949">
            <v>0</v>
          </cell>
          <cell r="DA2949">
            <v>0</v>
          </cell>
          <cell r="DB2949">
            <v>0</v>
          </cell>
          <cell r="DC2949">
            <v>0</v>
          </cell>
          <cell r="DD2949">
            <v>0</v>
          </cell>
          <cell r="DE2949">
            <v>0</v>
          </cell>
          <cell r="DF2949">
            <v>0</v>
          </cell>
          <cell r="DG2949">
            <v>0</v>
          </cell>
          <cell r="DH2949">
            <v>0</v>
          </cell>
          <cell r="DI2949">
            <v>0</v>
          </cell>
          <cell r="DJ2949">
            <v>0</v>
          </cell>
          <cell r="DK2949">
            <v>0</v>
          </cell>
          <cell r="DL2949">
            <v>0</v>
          </cell>
          <cell r="DM2949">
            <v>0</v>
          </cell>
          <cell r="DN2949">
            <v>0</v>
          </cell>
          <cell r="DO2949">
            <v>0</v>
          </cell>
          <cell r="DP2949">
            <v>0</v>
          </cell>
          <cell r="DQ2949">
            <v>0</v>
          </cell>
          <cell r="DR2949">
            <v>0</v>
          </cell>
          <cell r="DS2949">
            <v>3882</v>
          </cell>
          <cell r="DT2949">
            <v>0</v>
          </cell>
          <cell r="DU2949">
            <v>0</v>
          </cell>
          <cell r="DV2949">
            <v>0</v>
          </cell>
          <cell r="DW2949">
            <v>0</v>
          </cell>
          <cell r="DX2949">
            <v>0</v>
          </cell>
          <cell r="DY2949">
            <v>0</v>
          </cell>
          <cell r="DZ2949">
            <v>0</v>
          </cell>
          <cell r="EA2949">
            <v>0</v>
          </cell>
          <cell r="EB2949">
            <v>0</v>
          </cell>
          <cell r="EC2949">
            <v>0</v>
          </cell>
          <cell r="ED2949">
            <v>0</v>
          </cell>
          <cell r="EE2949">
            <v>0</v>
          </cell>
          <cell r="EF2949">
            <v>0</v>
          </cell>
          <cell r="EG2949">
            <v>0</v>
          </cell>
          <cell r="EH2949">
            <v>0</v>
          </cell>
          <cell r="EI2949">
            <v>0</v>
          </cell>
          <cell r="EJ2949">
            <v>10645</v>
          </cell>
        </row>
        <row r="2950">
          <cell r="A2950" t="str">
            <v>201209Incl BHCUtrechtVPIN.v.t.3.50 %Basisgegevens per GRS</v>
          </cell>
          <cell r="B2950" t="str">
            <v>Incl BHC</v>
          </cell>
          <cell r="C2950">
            <v>201209</v>
          </cell>
          <cell r="D2950" t="str">
            <v>n.v.t.</v>
          </cell>
          <cell r="E2950" t="str">
            <v>AMEV LEVEN  Individueel geld</v>
          </cell>
          <cell r="F2950" t="str">
            <v>Individueel Nominaal AMEV en UGV</v>
          </cell>
          <cell r="G2950" t="str">
            <v>Utrecht</v>
          </cell>
          <cell r="H2950" t="str">
            <v>VPI</v>
          </cell>
          <cell r="I2950" t="str">
            <v>N.v.t.</v>
          </cell>
          <cell r="J2950" t="str">
            <v>3.50 %</v>
          </cell>
          <cell r="K2950" t="str">
            <v>Basisgegevens per GRS</v>
          </cell>
          <cell r="L2950">
            <v>2</v>
          </cell>
          <cell r="M2950">
            <v>1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1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1</v>
          </cell>
          <cell r="BU2950">
            <v>2</v>
          </cell>
          <cell r="BV2950">
            <v>2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  <cell r="CG2950">
            <v>0</v>
          </cell>
          <cell r="CH2950">
            <v>0</v>
          </cell>
          <cell r="CI2950">
            <v>0</v>
          </cell>
          <cell r="CJ2950">
            <v>0</v>
          </cell>
          <cell r="CK2950">
            <v>0</v>
          </cell>
          <cell r="CL2950">
            <v>0</v>
          </cell>
          <cell r="CM2950">
            <v>0</v>
          </cell>
          <cell r="CN2950">
            <v>0</v>
          </cell>
          <cell r="CO2950">
            <v>0</v>
          </cell>
          <cell r="CP2950">
            <v>0</v>
          </cell>
          <cell r="CQ2950">
            <v>0</v>
          </cell>
          <cell r="CR2950">
            <v>0</v>
          </cell>
          <cell r="CS2950">
            <v>0</v>
          </cell>
          <cell r="CT2950">
            <v>0</v>
          </cell>
          <cell r="CU2950">
            <v>0</v>
          </cell>
          <cell r="CV2950">
            <v>0</v>
          </cell>
          <cell r="CW2950">
            <v>0</v>
          </cell>
          <cell r="CX2950">
            <v>0</v>
          </cell>
          <cell r="CY2950">
            <v>0</v>
          </cell>
          <cell r="CZ2950">
            <v>0</v>
          </cell>
          <cell r="DA2950">
            <v>0</v>
          </cell>
          <cell r="DB2950">
            <v>0</v>
          </cell>
          <cell r="DC2950">
            <v>0</v>
          </cell>
          <cell r="DD2950">
            <v>0</v>
          </cell>
          <cell r="DE2950">
            <v>0</v>
          </cell>
          <cell r="DF2950">
            <v>0</v>
          </cell>
          <cell r="DG2950">
            <v>0</v>
          </cell>
          <cell r="DH2950">
            <v>0</v>
          </cell>
          <cell r="DI2950">
            <v>0</v>
          </cell>
          <cell r="DJ2950">
            <v>0</v>
          </cell>
          <cell r="DK2950">
            <v>0</v>
          </cell>
          <cell r="DL2950">
            <v>0</v>
          </cell>
          <cell r="DM2950">
            <v>0</v>
          </cell>
          <cell r="DN2950">
            <v>0</v>
          </cell>
          <cell r="DO2950">
            <v>0</v>
          </cell>
          <cell r="DP2950">
            <v>0</v>
          </cell>
          <cell r="DQ2950">
            <v>0</v>
          </cell>
          <cell r="DR2950">
            <v>0</v>
          </cell>
          <cell r="DS2950">
            <v>0</v>
          </cell>
          <cell r="DT2950">
            <v>0</v>
          </cell>
          <cell r="DU2950">
            <v>0</v>
          </cell>
          <cell r="DV2950">
            <v>0</v>
          </cell>
          <cell r="DW2950">
            <v>2</v>
          </cell>
          <cell r="DX2950">
            <v>0</v>
          </cell>
          <cell r="DY2950">
            <v>0</v>
          </cell>
          <cell r="DZ2950">
            <v>2</v>
          </cell>
          <cell r="EA2950">
            <v>0</v>
          </cell>
          <cell r="EB2950">
            <v>0</v>
          </cell>
          <cell r="EC2950">
            <v>0</v>
          </cell>
          <cell r="ED2950">
            <v>0</v>
          </cell>
          <cell r="EE2950">
            <v>0</v>
          </cell>
          <cell r="EF2950">
            <v>0</v>
          </cell>
          <cell r="EG2950">
            <v>0</v>
          </cell>
          <cell r="EH2950">
            <v>0</v>
          </cell>
          <cell r="EI2950">
            <v>0</v>
          </cell>
          <cell r="EJ2950">
            <v>2</v>
          </cell>
        </row>
        <row r="2951">
          <cell r="A2951" t="str">
            <v>201209Incl BHCUtrechtVPIN.v.t.4.00 %Basisgegevens per GRS</v>
          </cell>
          <cell r="B2951" t="str">
            <v>Incl BHC</v>
          </cell>
          <cell r="C2951">
            <v>201209</v>
          </cell>
          <cell r="D2951" t="str">
            <v>n.v.t.</v>
          </cell>
          <cell r="E2951" t="str">
            <v>AMEV LEVEN  Individueel geld</v>
          </cell>
          <cell r="F2951" t="str">
            <v>Individueel Nominaal AMEV en UGV</v>
          </cell>
          <cell r="G2951" t="str">
            <v>Utrecht</v>
          </cell>
          <cell r="H2951" t="str">
            <v>VPI</v>
          </cell>
          <cell r="I2951" t="str">
            <v>N.v.t.</v>
          </cell>
          <cell r="J2951" t="str">
            <v>4.00 %</v>
          </cell>
          <cell r="K2951" t="str">
            <v>Basisgegevens per GRS</v>
          </cell>
          <cell r="L2951">
            <v>6161</v>
          </cell>
          <cell r="M2951">
            <v>2989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2989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245</v>
          </cell>
          <cell r="AQ2951">
            <v>0</v>
          </cell>
          <cell r="AR2951">
            <v>0</v>
          </cell>
          <cell r="AS2951">
            <v>0</v>
          </cell>
          <cell r="AT2951">
            <v>0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C2951">
            <v>0</v>
          </cell>
          <cell r="BD2951">
            <v>0</v>
          </cell>
          <cell r="BE2951">
            <v>0</v>
          </cell>
          <cell r="BF2951">
            <v>0</v>
          </cell>
          <cell r="BG2951">
            <v>0</v>
          </cell>
          <cell r="BH2951">
            <v>0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5797</v>
          </cell>
          <cell r="BU2951">
            <v>3598</v>
          </cell>
          <cell r="BV2951">
            <v>7655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  <cell r="CG2951">
            <v>0</v>
          </cell>
          <cell r="CH2951">
            <v>0</v>
          </cell>
          <cell r="CI2951">
            <v>0</v>
          </cell>
          <cell r="CJ2951">
            <v>0</v>
          </cell>
          <cell r="CK2951">
            <v>0</v>
          </cell>
          <cell r="CL2951">
            <v>0</v>
          </cell>
          <cell r="CM2951">
            <v>0</v>
          </cell>
          <cell r="CN2951">
            <v>0</v>
          </cell>
          <cell r="CO2951">
            <v>0</v>
          </cell>
          <cell r="CP2951">
            <v>0</v>
          </cell>
          <cell r="CQ2951">
            <v>0</v>
          </cell>
          <cell r="CR2951">
            <v>0</v>
          </cell>
          <cell r="CS2951">
            <v>0</v>
          </cell>
          <cell r="CT2951">
            <v>0</v>
          </cell>
          <cell r="CU2951">
            <v>0</v>
          </cell>
          <cell r="CV2951">
            <v>0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B2951">
            <v>0</v>
          </cell>
          <cell r="DC2951">
            <v>0</v>
          </cell>
          <cell r="DD2951">
            <v>0</v>
          </cell>
          <cell r="DE2951">
            <v>0</v>
          </cell>
          <cell r="DF2951">
            <v>0</v>
          </cell>
          <cell r="DG2951">
            <v>0</v>
          </cell>
          <cell r="DH2951">
            <v>0</v>
          </cell>
          <cell r="DI2951">
            <v>0</v>
          </cell>
          <cell r="DJ2951">
            <v>0</v>
          </cell>
          <cell r="DK2951">
            <v>0</v>
          </cell>
          <cell r="DL2951">
            <v>0</v>
          </cell>
          <cell r="DM2951">
            <v>0</v>
          </cell>
          <cell r="DN2951">
            <v>0</v>
          </cell>
          <cell r="DO2951">
            <v>0</v>
          </cell>
          <cell r="DP2951">
            <v>0</v>
          </cell>
          <cell r="DQ2951">
            <v>0</v>
          </cell>
          <cell r="DR2951">
            <v>0</v>
          </cell>
          <cell r="DS2951">
            <v>0</v>
          </cell>
          <cell r="DT2951">
            <v>0</v>
          </cell>
          <cell r="DU2951">
            <v>0</v>
          </cell>
          <cell r="DV2951">
            <v>0</v>
          </cell>
          <cell r="DW2951">
            <v>3598</v>
          </cell>
          <cell r="DX2951">
            <v>0</v>
          </cell>
          <cell r="DY2951">
            <v>0</v>
          </cell>
          <cell r="DZ2951">
            <v>3598</v>
          </cell>
          <cell r="EA2951">
            <v>0</v>
          </cell>
          <cell r="EB2951">
            <v>0</v>
          </cell>
          <cell r="EC2951">
            <v>0</v>
          </cell>
          <cell r="ED2951">
            <v>0</v>
          </cell>
          <cell r="EE2951">
            <v>0</v>
          </cell>
          <cell r="EF2951">
            <v>0</v>
          </cell>
          <cell r="EG2951">
            <v>0</v>
          </cell>
          <cell r="EH2951">
            <v>0</v>
          </cell>
          <cell r="EI2951">
            <v>0</v>
          </cell>
          <cell r="EJ2951">
            <v>3598</v>
          </cell>
        </row>
        <row r="2952">
          <cell r="A2952" t="str">
            <v>201209Incl BHCUtrechtHOOFDN.v.t.4.00 %Basisgegevens per GRS</v>
          </cell>
          <cell r="B2952" t="str">
            <v>Incl BHC</v>
          </cell>
          <cell r="C2952">
            <v>201209</v>
          </cell>
          <cell r="D2952" t="str">
            <v>n.v.t.</v>
          </cell>
          <cell r="E2952" t="str">
            <v>AMEV LEVEN  Individueel geld</v>
          </cell>
          <cell r="F2952" t="str">
            <v>Individueel Nominaal AMEV en UGV</v>
          </cell>
          <cell r="G2952" t="str">
            <v>Utrecht</v>
          </cell>
          <cell r="H2952" t="str">
            <v>HOOFD</v>
          </cell>
          <cell r="I2952" t="str">
            <v>N.v.t.</v>
          </cell>
          <cell r="J2952" t="str">
            <v>4.00 %</v>
          </cell>
          <cell r="K2952" t="str">
            <v>Basisgegevens per GRS</v>
          </cell>
          <cell r="L2952">
            <v>0</v>
          </cell>
          <cell r="M2952">
            <v>-299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-2990</v>
          </cell>
          <cell r="S2952">
            <v>-305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-305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-3050</v>
          </cell>
          <cell r="AP2952">
            <v>-60</v>
          </cell>
          <cell r="AQ2952">
            <v>0</v>
          </cell>
          <cell r="AR2952">
            <v>0</v>
          </cell>
          <cell r="AS2952">
            <v>0</v>
          </cell>
          <cell r="AT2952">
            <v>0</v>
          </cell>
          <cell r="AU2952">
            <v>0</v>
          </cell>
          <cell r="AV2952">
            <v>0</v>
          </cell>
          <cell r="AW2952">
            <v>0</v>
          </cell>
          <cell r="AX2952">
            <v>0</v>
          </cell>
          <cell r="AY2952">
            <v>0</v>
          </cell>
          <cell r="AZ2952">
            <v>0</v>
          </cell>
          <cell r="BA2952">
            <v>0</v>
          </cell>
          <cell r="BB2952">
            <v>0</v>
          </cell>
          <cell r="BC2952">
            <v>0</v>
          </cell>
          <cell r="BD2952">
            <v>0</v>
          </cell>
          <cell r="BE2952">
            <v>0</v>
          </cell>
          <cell r="BF2952">
            <v>0</v>
          </cell>
          <cell r="BG2952">
            <v>0</v>
          </cell>
          <cell r="BH2952">
            <v>0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0</v>
          </cell>
          <cell r="BV2952">
            <v>-3000</v>
          </cell>
          <cell r="BW2952">
            <v>0</v>
          </cell>
          <cell r="BX2952">
            <v>0</v>
          </cell>
          <cell r="BY2952">
            <v>0</v>
          </cell>
          <cell r="BZ2952">
            <v>0</v>
          </cell>
          <cell r="CA2952">
            <v>0</v>
          </cell>
          <cell r="CB2952">
            <v>0</v>
          </cell>
          <cell r="CC2952">
            <v>0</v>
          </cell>
          <cell r="CD2952">
            <v>0</v>
          </cell>
          <cell r="CE2952">
            <v>0</v>
          </cell>
          <cell r="CF2952">
            <v>0</v>
          </cell>
          <cell r="CG2952">
            <v>0</v>
          </cell>
          <cell r="CH2952">
            <v>0</v>
          </cell>
          <cell r="CI2952">
            <v>0</v>
          </cell>
          <cell r="CJ2952">
            <v>0</v>
          </cell>
          <cell r="CK2952">
            <v>0</v>
          </cell>
          <cell r="CL2952">
            <v>0</v>
          </cell>
          <cell r="CM2952">
            <v>0</v>
          </cell>
          <cell r="CN2952">
            <v>0</v>
          </cell>
          <cell r="CO2952">
            <v>0</v>
          </cell>
          <cell r="CP2952">
            <v>0</v>
          </cell>
          <cell r="CQ2952">
            <v>0</v>
          </cell>
          <cell r="CR2952">
            <v>0</v>
          </cell>
          <cell r="CS2952">
            <v>0</v>
          </cell>
          <cell r="CT2952">
            <v>0</v>
          </cell>
          <cell r="CU2952">
            <v>0</v>
          </cell>
          <cell r="CV2952">
            <v>0</v>
          </cell>
          <cell r="CW2952">
            <v>0</v>
          </cell>
          <cell r="CX2952">
            <v>0</v>
          </cell>
          <cell r="CY2952">
            <v>0</v>
          </cell>
          <cell r="CZ2952">
            <v>0</v>
          </cell>
          <cell r="DA2952">
            <v>0</v>
          </cell>
          <cell r="DB2952">
            <v>0</v>
          </cell>
          <cell r="DC2952">
            <v>0</v>
          </cell>
          <cell r="DD2952">
            <v>0</v>
          </cell>
          <cell r="DE2952">
            <v>0</v>
          </cell>
          <cell r="DF2952">
            <v>0</v>
          </cell>
          <cell r="DG2952">
            <v>0</v>
          </cell>
          <cell r="DH2952">
            <v>0</v>
          </cell>
          <cell r="DI2952">
            <v>0</v>
          </cell>
          <cell r="DJ2952">
            <v>0</v>
          </cell>
          <cell r="DK2952">
            <v>0</v>
          </cell>
          <cell r="DL2952">
            <v>0</v>
          </cell>
          <cell r="DM2952">
            <v>0</v>
          </cell>
          <cell r="DN2952">
            <v>0</v>
          </cell>
          <cell r="DO2952">
            <v>0</v>
          </cell>
          <cell r="DP2952">
            <v>0</v>
          </cell>
          <cell r="DQ2952">
            <v>0</v>
          </cell>
          <cell r="DR2952">
            <v>0</v>
          </cell>
          <cell r="DS2952">
            <v>0</v>
          </cell>
          <cell r="DT2952">
            <v>0</v>
          </cell>
          <cell r="DU2952">
            <v>0</v>
          </cell>
          <cell r="DV2952">
            <v>0</v>
          </cell>
          <cell r="DW2952">
            <v>0</v>
          </cell>
          <cell r="DX2952">
            <v>0</v>
          </cell>
          <cell r="DY2952">
            <v>0</v>
          </cell>
          <cell r="DZ2952">
            <v>0</v>
          </cell>
          <cell r="EA2952">
            <v>0</v>
          </cell>
          <cell r="EB2952">
            <v>0</v>
          </cell>
          <cell r="EC2952">
            <v>0</v>
          </cell>
          <cell r="ED2952">
            <v>0</v>
          </cell>
          <cell r="EE2952">
            <v>0</v>
          </cell>
          <cell r="EF2952">
            <v>0</v>
          </cell>
          <cell r="EG2952">
            <v>0</v>
          </cell>
          <cell r="EH2952">
            <v>0</v>
          </cell>
          <cell r="EI2952">
            <v>0</v>
          </cell>
          <cell r="EJ2952">
            <v>0</v>
          </cell>
        </row>
        <row r="2953">
          <cell r="A2953" t="str">
            <v>201209Incl BHCUtrechtn.v.t.n.v.t.n.v.t. %Totaal (voor correcties) per lagerliggende PRG</v>
          </cell>
          <cell r="B2953" t="str">
            <v>Incl BHC</v>
          </cell>
          <cell r="C2953">
            <v>201209</v>
          </cell>
          <cell r="D2953" t="str">
            <v>n.v.t.</v>
          </cell>
          <cell r="E2953" t="str">
            <v>AMEV LEVEN  Individueel geld</v>
          </cell>
          <cell r="F2953" t="str">
            <v>Individueel Nominaal AMEV en UGV</v>
          </cell>
          <cell r="G2953" t="str">
            <v>Utrecht</v>
          </cell>
          <cell r="H2953" t="str">
            <v>n.v.t.</v>
          </cell>
          <cell r="I2953" t="str">
            <v>n.v.t.</v>
          </cell>
          <cell r="J2953" t="str">
            <v>n.v.t. %</v>
          </cell>
          <cell r="K2953" t="str">
            <v>Totaal (voor correcties) per lagerliggende PRG</v>
          </cell>
          <cell r="L2953">
            <v>4272801</v>
          </cell>
          <cell r="M2953">
            <v>82449</v>
          </cell>
          <cell r="N2953">
            <v>11893</v>
          </cell>
          <cell r="O2953">
            <v>0</v>
          </cell>
          <cell r="P2953">
            <v>0</v>
          </cell>
          <cell r="Q2953">
            <v>0</v>
          </cell>
          <cell r="R2953">
            <v>94342</v>
          </cell>
          <cell r="S2953">
            <v>32525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-3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32522</v>
          </cell>
          <cell r="AK2953">
            <v>0</v>
          </cell>
          <cell r="AL2953">
            <v>29</v>
          </cell>
          <cell r="AM2953">
            <v>-478</v>
          </cell>
          <cell r="AN2953">
            <v>0</v>
          </cell>
          <cell r="AO2953">
            <v>33029</v>
          </cell>
          <cell r="AP2953">
            <v>124143</v>
          </cell>
          <cell r="AQ2953">
            <v>1935</v>
          </cell>
          <cell r="AR2953">
            <v>233569</v>
          </cell>
          <cell r="AS2953">
            <v>0</v>
          </cell>
          <cell r="AT2953">
            <v>0</v>
          </cell>
          <cell r="AU2953">
            <v>11570</v>
          </cell>
          <cell r="AV2953">
            <v>247074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  <cell r="BC2953">
            <v>0</v>
          </cell>
          <cell r="BD2953">
            <v>0</v>
          </cell>
          <cell r="BE2953">
            <v>0</v>
          </cell>
          <cell r="BF2953">
            <v>0</v>
          </cell>
          <cell r="BG2953">
            <v>0</v>
          </cell>
          <cell r="BH2953">
            <v>-2382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-2382</v>
          </cell>
          <cell r="BT2953">
            <v>4194332</v>
          </cell>
          <cell r="BU2953">
            <v>14469</v>
          </cell>
          <cell r="BV2953">
            <v>4200874</v>
          </cell>
          <cell r="BW2953">
            <v>0</v>
          </cell>
          <cell r="BX2953">
            <v>6315</v>
          </cell>
          <cell r="BY2953">
            <v>6315</v>
          </cell>
          <cell r="BZ2953">
            <v>-182</v>
          </cell>
          <cell r="CA2953">
            <v>6497</v>
          </cell>
          <cell r="CB2953">
            <v>0</v>
          </cell>
          <cell r="CC2953">
            <v>0</v>
          </cell>
          <cell r="CD2953">
            <v>0</v>
          </cell>
          <cell r="CE2953">
            <v>0</v>
          </cell>
          <cell r="CF2953">
            <v>0</v>
          </cell>
          <cell r="CG2953">
            <v>0</v>
          </cell>
          <cell r="CH2953">
            <v>0</v>
          </cell>
          <cell r="CI2953">
            <v>0</v>
          </cell>
          <cell r="CJ2953">
            <v>0</v>
          </cell>
          <cell r="CK2953">
            <v>0</v>
          </cell>
          <cell r="CL2953">
            <v>0</v>
          </cell>
          <cell r="CM2953">
            <v>0</v>
          </cell>
          <cell r="CN2953">
            <v>0</v>
          </cell>
          <cell r="CO2953">
            <v>0</v>
          </cell>
          <cell r="CP2953">
            <v>6315</v>
          </cell>
          <cell r="CQ2953">
            <v>-182</v>
          </cell>
          <cell r="CR2953">
            <v>6497</v>
          </cell>
          <cell r="CS2953">
            <v>0</v>
          </cell>
          <cell r="CT2953">
            <v>0</v>
          </cell>
          <cell r="CU2953">
            <v>6497</v>
          </cell>
          <cell r="CV2953">
            <v>0</v>
          </cell>
          <cell r="CW2953">
            <v>2735</v>
          </cell>
          <cell r="CX2953">
            <v>0</v>
          </cell>
          <cell r="CY2953">
            <v>1637</v>
          </cell>
          <cell r="CZ2953">
            <v>0</v>
          </cell>
          <cell r="DA2953">
            <v>0</v>
          </cell>
          <cell r="DB2953">
            <v>0</v>
          </cell>
          <cell r="DC2953">
            <v>0</v>
          </cell>
          <cell r="DD2953">
            <v>0</v>
          </cell>
          <cell r="DE2953">
            <v>0</v>
          </cell>
          <cell r="DF2953">
            <v>0</v>
          </cell>
          <cell r="DG2953">
            <v>0</v>
          </cell>
          <cell r="DH2953">
            <v>0</v>
          </cell>
          <cell r="DI2953">
            <v>0</v>
          </cell>
          <cell r="DJ2953">
            <v>0</v>
          </cell>
          <cell r="DK2953">
            <v>0</v>
          </cell>
          <cell r="DL2953">
            <v>0</v>
          </cell>
          <cell r="DM2953">
            <v>0</v>
          </cell>
          <cell r="DN2953">
            <v>0</v>
          </cell>
          <cell r="DO2953">
            <v>0</v>
          </cell>
          <cell r="DP2953">
            <v>0</v>
          </cell>
          <cell r="DQ2953">
            <v>0</v>
          </cell>
          <cell r="DR2953">
            <v>0</v>
          </cell>
          <cell r="DS2953">
            <v>4372</v>
          </cell>
          <cell r="DT2953">
            <v>0</v>
          </cell>
          <cell r="DU2953">
            <v>0</v>
          </cell>
          <cell r="DV2953">
            <v>0</v>
          </cell>
          <cell r="DW2953">
            <v>3600</v>
          </cell>
          <cell r="DX2953">
            <v>0</v>
          </cell>
          <cell r="DY2953">
            <v>0</v>
          </cell>
          <cell r="DZ2953">
            <v>3600</v>
          </cell>
          <cell r="EA2953">
            <v>0</v>
          </cell>
          <cell r="EB2953">
            <v>0</v>
          </cell>
          <cell r="EC2953">
            <v>0</v>
          </cell>
          <cell r="ED2953">
            <v>0</v>
          </cell>
          <cell r="EE2953">
            <v>0</v>
          </cell>
          <cell r="EF2953">
            <v>0</v>
          </cell>
          <cell r="EG2953">
            <v>0</v>
          </cell>
          <cell r="EH2953">
            <v>0</v>
          </cell>
          <cell r="EI2953">
            <v>0</v>
          </cell>
          <cell r="EJ2953">
            <v>14469</v>
          </cell>
        </row>
        <row r="2954">
          <cell r="A2954" t="str">
            <v>201209Incl BHCUtrechtn.v.t.n.v.t.n.v.t. %Correctie boekhoudcijfers per VAN-PRG</v>
          </cell>
          <cell r="B2954" t="str">
            <v>Incl BHC</v>
          </cell>
          <cell r="C2954">
            <v>201209</v>
          </cell>
          <cell r="D2954" t="str">
            <v>n.v.t.</v>
          </cell>
          <cell r="E2954" t="str">
            <v>AMEV LEVEN  Individueel geld</v>
          </cell>
          <cell r="F2954" t="str">
            <v>Individueel Nominaal AMEV en UGV</v>
          </cell>
          <cell r="G2954" t="str">
            <v>Utrecht</v>
          </cell>
          <cell r="H2954" t="str">
            <v>n.v.t.</v>
          </cell>
          <cell r="I2954" t="str">
            <v>n.v.t.</v>
          </cell>
          <cell r="J2954" t="str">
            <v>n.v.t. %</v>
          </cell>
          <cell r="K2954" t="str">
            <v>Correctie boekhoudcijfers per VAN-PRG</v>
          </cell>
          <cell r="L2954">
            <v>0</v>
          </cell>
          <cell r="M2954">
            <v>398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398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-2231</v>
          </cell>
          <cell r="AQ2954">
            <v>3377</v>
          </cell>
          <cell r="AR2954">
            <v>-40</v>
          </cell>
          <cell r="AS2954">
            <v>0</v>
          </cell>
          <cell r="AT2954">
            <v>0</v>
          </cell>
          <cell r="AU2954">
            <v>108580</v>
          </cell>
          <cell r="AV2954">
            <v>111917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  <cell r="BC2954">
            <v>0</v>
          </cell>
          <cell r="BD2954">
            <v>0</v>
          </cell>
          <cell r="BE2954">
            <v>0</v>
          </cell>
          <cell r="BF2954">
            <v>0</v>
          </cell>
          <cell r="BG2954">
            <v>0</v>
          </cell>
          <cell r="BH2954">
            <v>0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406</v>
          </cell>
          <cell r="BU2954">
            <v>-114156</v>
          </cell>
          <cell r="BV2954">
            <v>-55760</v>
          </cell>
          <cell r="BW2954">
            <v>0</v>
          </cell>
          <cell r="BX2954">
            <v>0</v>
          </cell>
          <cell r="BY2954">
            <v>0</v>
          </cell>
          <cell r="BZ2954">
            <v>3445</v>
          </cell>
          <cell r="CA2954">
            <v>-3445</v>
          </cell>
          <cell r="CB2954">
            <v>0</v>
          </cell>
          <cell r="CC2954">
            <v>0</v>
          </cell>
          <cell r="CD2954">
            <v>0</v>
          </cell>
          <cell r="CE2954">
            <v>0</v>
          </cell>
          <cell r="CF2954">
            <v>0</v>
          </cell>
          <cell r="CG2954">
            <v>0</v>
          </cell>
          <cell r="CH2954">
            <v>0</v>
          </cell>
          <cell r="CI2954">
            <v>0</v>
          </cell>
          <cell r="CJ2954">
            <v>0</v>
          </cell>
          <cell r="CK2954">
            <v>0</v>
          </cell>
          <cell r="CL2954">
            <v>0</v>
          </cell>
          <cell r="CM2954">
            <v>0</v>
          </cell>
          <cell r="CN2954">
            <v>0</v>
          </cell>
          <cell r="CO2954">
            <v>0</v>
          </cell>
          <cell r="CP2954">
            <v>0</v>
          </cell>
          <cell r="CQ2954">
            <v>3445</v>
          </cell>
          <cell r="CR2954">
            <v>-3445</v>
          </cell>
          <cell r="CS2954">
            <v>0</v>
          </cell>
          <cell r="CT2954">
            <v>0</v>
          </cell>
          <cell r="CU2954">
            <v>-3445</v>
          </cell>
          <cell r="CV2954">
            <v>0</v>
          </cell>
          <cell r="CW2954">
            <v>0</v>
          </cell>
          <cell r="CX2954">
            <v>41</v>
          </cell>
          <cell r="CY2954">
            <v>-110752</v>
          </cell>
          <cell r="CZ2954">
            <v>0</v>
          </cell>
          <cell r="DA2954">
            <v>0</v>
          </cell>
          <cell r="DB2954">
            <v>0</v>
          </cell>
          <cell r="DC2954">
            <v>0</v>
          </cell>
          <cell r="DD2954">
            <v>0</v>
          </cell>
          <cell r="DE2954">
            <v>0</v>
          </cell>
          <cell r="DF2954">
            <v>0</v>
          </cell>
          <cell r="DG2954">
            <v>0</v>
          </cell>
          <cell r="DH2954">
            <v>0</v>
          </cell>
          <cell r="DI2954">
            <v>0</v>
          </cell>
          <cell r="DJ2954">
            <v>0</v>
          </cell>
          <cell r="DK2954">
            <v>0</v>
          </cell>
          <cell r="DL2954">
            <v>0</v>
          </cell>
          <cell r="DM2954">
            <v>0</v>
          </cell>
          <cell r="DN2954">
            <v>0</v>
          </cell>
          <cell r="DO2954">
            <v>0</v>
          </cell>
          <cell r="DP2954">
            <v>0</v>
          </cell>
          <cell r="DQ2954">
            <v>0</v>
          </cell>
          <cell r="DR2954">
            <v>0</v>
          </cell>
          <cell r="DS2954">
            <v>-110711</v>
          </cell>
          <cell r="DT2954">
            <v>0</v>
          </cell>
          <cell r="DU2954">
            <v>0</v>
          </cell>
          <cell r="DV2954">
            <v>0</v>
          </cell>
          <cell r="DW2954">
            <v>0</v>
          </cell>
          <cell r="DX2954">
            <v>0</v>
          </cell>
          <cell r="DY2954">
            <v>0</v>
          </cell>
          <cell r="DZ2954">
            <v>0</v>
          </cell>
          <cell r="EA2954">
            <v>0</v>
          </cell>
          <cell r="EB2954">
            <v>0</v>
          </cell>
          <cell r="EC2954">
            <v>0</v>
          </cell>
          <cell r="ED2954">
            <v>0</v>
          </cell>
          <cell r="EE2954">
            <v>0</v>
          </cell>
          <cell r="EF2954">
            <v>0</v>
          </cell>
          <cell r="EG2954">
            <v>0</v>
          </cell>
          <cell r="EH2954">
            <v>0</v>
          </cell>
          <cell r="EI2954">
            <v>0</v>
          </cell>
          <cell r="EJ2954">
            <v>-114156</v>
          </cell>
        </row>
        <row r="2955">
          <cell r="A2955" t="str">
            <v>201209Incl BHCUtrechtn.v.t.n.v.t.n.v.t. %Totaal na correcties per lagerliggende PRG</v>
          </cell>
          <cell r="B2955" t="str">
            <v>Incl BHC</v>
          </cell>
          <cell r="C2955">
            <v>201209</v>
          </cell>
          <cell r="D2955" t="str">
            <v>n.v.t.</v>
          </cell>
          <cell r="E2955" t="str">
            <v>AMEV LEVEN  Individueel geld</v>
          </cell>
          <cell r="F2955" t="str">
            <v>Individueel Nominaal AMEV en UGV</v>
          </cell>
          <cell r="G2955" t="str">
            <v>Utrecht</v>
          </cell>
          <cell r="H2955" t="str">
            <v>n.v.t.</v>
          </cell>
          <cell r="I2955" t="str">
            <v>n.v.t.</v>
          </cell>
          <cell r="J2955" t="str">
            <v>n.v.t. %</v>
          </cell>
          <cell r="K2955" t="str">
            <v>Totaal na correcties per lagerliggende PRG</v>
          </cell>
          <cell r="L2955">
            <v>4272801</v>
          </cell>
          <cell r="M2955">
            <v>82847</v>
          </cell>
          <cell r="N2955">
            <v>11893</v>
          </cell>
          <cell r="O2955">
            <v>0</v>
          </cell>
          <cell r="P2955">
            <v>0</v>
          </cell>
          <cell r="Q2955">
            <v>0</v>
          </cell>
          <cell r="R2955">
            <v>94740</v>
          </cell>
          <cell r="S2955">
            <v>32525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-3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32522</v>
          </cell>
          <cell r="AK2955">
            <v>0</v>
          </cell>
          <cell r="AL2955">
            <v>29</v>
          </cell>
          <cell r="AM2955">
            <v>-478</v>
          </cell>
          <cell r="AN2955">
            <v>0</v>
          </cell>
          <cell r="AO2955">
            <v>33029</v>
          </cell>
          <cell r="AP2955">
            <v>121912</v>
          </cell>
          <cell r="AQ2955">
            <v>5312</v>
          </cell>
          <cell r="AR2955">
            <v>233529</v>
          </cell>
          <cell r="AS2955">
            <v>0</v>
          </cell>
          <cell r="AT2955">
            <v>0</v>
          </cell>
          <cell r="AU2955">
            <v>120150</v>
          </cell>
          <cell r="AV2955">
            <v>358991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C2955">
            <v>0</v>
          </cell>
          <cell r="BD2955">
            <v>0</v>
          </cell>
          <cell r="BE2955">
            <v>0</v>
          </cell>
          <cell r="BF2955">
            <v>0</v>
          </cell>
          <cell r="BG2955">
            <v>0</v>
          </cell>
          <cell r="BH2955">
            <v>-2382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-2382</v>
          </cell>
          <cell r="BT2955">
            <v>4194738</v>
          </cell>
          <cell r="BU2955">
            <v>-99687</v>
          </cell>
          <cell r="BV2955">
            <v>4145115</v>
          </cell>
          <cell r="BW2955">
            <v>0</v>
          </cell>
          <cell r="BX2955">
            <v>6315</v>
          </cell>
          <cell r="BY2955">
            <v>6315</v>
          </cell>
          <cell r="BZ2955">
            <v>3263</v>
          </cell>
          <cell r="CA2955">
            <v>3052</v>
          </cell>
          <cell r="CB2955">
            <v>0</v>
          </cell>
          <cell r="CC2955">
            <v>0</v>
          </cell>
          <cell r="CD2955">
            <v>0</v>
          </cell>
          <cell r="CE2955">
            <v>0</v>
          </cell>
          <cell r="CF2955">
            <v>0</v>
          </cell>
          <cell r="CG2955">
            <v>0</v>
          </cell>
          <cell r="CH2955">
            <v>0</v>
          </cell>
          <cell r="CI2955">
            <v>0</v>
          </cell>
          <cell r="CJ2955">
            <v>0</v>
          </cell>
          <cell r="CK2955">
            <v>0</v>
          </cell>
          <cell r="CL2955">
            <v>0</v>
          </cell>
          <cell r="CM2955">
            <v>0</v>
          </cell>
          <cell r="CN2955">
            <v>0</v>
          </cell>
          <cell r="CO2955">
            <v>0</v>
          </cell>
          <cell r="CP2955">
            <v>6315</v>
          </cell>
          <cell r="CQ2955">
            <v>3263</v>
          </cell>
          <cell r="CR2955">
            <v>3052</v>
          </cell>
          <cell r="CS2955">
            <v>0</v>
          </cell>
          <cell r="CT2955">
            <v>0</v>
          </cell>
          <cell r="CU2955">
            <v>3052</v>
          </cell>
          <cell r="CV2955">
            <v>0</v>
          </cell>
          <cell r="CW2955">
            <v>2735</v>
          </cell>
          <cell r="CX2955">
            <v>41</v>
          </cell>
          <cell r="CY2955">
            <v>-109115</v>
          </cell>
          <cell r="CZ2955">
            <v>0</v>
          </cell>
          <cell r="DA2955">
            <v>0</v>
          </cell>
          <cell r="DB2955">
            <v>0</v>
          </cell>
          <cell r="DC2955">
            <v>0</v>
          </cell>
          <cell r="DD2955">
            <v>0</v>
          </cell>
          <cell r="DE2955">
            <v>0</v>
          </cell>
          <cell r="DF2955">
            <v>0</v>
          </cell>
          <cell r="DG2955">
            <v>0</v>
          </cell>
          <cell r="DH2955">
            <v>0</v>
          </cell>
          <cell r="DI2955">
            <v>0</v>
          </cell>
          <cell r="DJ2955">
            <v>0</v>
          </cell>
          <cell r="DK2955">
            <v>0</v>
          </cell>
          <cell r="DL2955">
            <v>0</v>
          </cell>
          <cell r="DM2955">
            <v>0</v>
          </cell>
          <cell r="DN2955">
            <v>0</v>
          </cell>
          <cell r="DO2955">
            <v>0</v>
          </cell>
          <cell r="DP2955">
            <v>0</v>
          </cell>
          <cell r="DQ2955">
            <v>0</v>
          </cell>
          <cell r="DR2955">
            <v>0</v>
          </cell>
          <cell r="DS2955">
            <v>-106339</v>
          </cell>
          <cell r="DT2955">
            <v>0</v>
          </cell>
          <cell r="DU2955">
            <v>0</v>
          </cell>
          <cell r="DV2955">
            <v>0</v>
          </cell>
          <cell r="DW2955">
            <v>3600</v>
          </cell>
          <cell r="DX2955">
            <v>0</v>
          </cell>
          <cell r="DY2955">
            <v>0</v>
          </cell>
          <cell r="DZ2955">
            <v>3600</v>
          </cell>
          <cell r="EA2955">
            <v>0</v>
          </cell>
          <cell r="EB2955">
            <v>0</v>
          </cell>
          <cell r="EC2955">
            <v>0</v>
          </cell>
          <cell r="ED2955">
            <v>0</v>
          </cell>
          <cell r="EE2955">
            <v>0</v>
          </cell>
          <cell r="EF2955">
            <v>0</v>
          </cell>
          <cell r="EG2955">
            <v>0</v>
          </cell>
          <cell r="EH2955">
            <v>0</v>
          </cell>
          <cell r="EI2955">
            <v>0</v>
          </cell>
          <cell r="EJ2955">
            <v>-99687</v>
          </cell>
        </row>
        <row r="2956">
          <cell r="A2956" t="str">
            <v>201209Incl BHCJohan de WittHOOFDGBM   21/303.00 %Basisgegevens per GRS</v>
          </cell>
          <cell r="B2956" t="str">
            <v>Incl BHC</v>
          </cell>
          <cell r="C2956">
            <v>201209</v>
          </cell>
          <cell r="D2956" t="str">
            <v>n.v.t.</v>
          </cell>
          <cell r="E2956" t="str">
            <v>AMEV LEVEN  Individueel geld</v>
          </cell>
          <cell r="F2956" t="str">
            <v>Individueel Nominaal AMEV en UGV</v>
          </cell>
          <cell r="G2956" t="str">
            <v>Johan de Witt</v>
          </cell>
          <cell r="H2956" t="str">
            <v>HOOFD</v>
          </cell>
          <cell r="I2956" t="str">
            <v>GBM   21/30</v>
          </cell>
          <cell r="J2956" t="str">
            <v>3.00 %</v>
          </cell>
          <cell r="K2956" t="str">
            <v>Basisgegevens per GRS</v>
          </cell>
          <cell r="L2956">
            <v>236696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168</v>
          </cell>
          <cell r="AM2956">
            <v>-73</v>
          </cell>
          <cell r="AN2956">
            <v>0</v>
          </cell>
          <cell r="AO2956">
            <v>241</v>
          </cell>
          <cell r="AP2956">
            <v>5296</v>
          </cell>
          <cell r="AQ2956">
            <v>1977</v>
          </cell>
          <cell r="AR2956">
            <v>0</v>
          </cell>
          <cell r="AS2956">
            <v>0</v>
          </cell>
          <cell r="AT2956">
            <v>0</v>
          </cell>
          <cell r="AU2956">
            <v>0</v>
          </cell>
          <cell r="AV2956">
            <v>1977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236010</v>
          </cell>
          <cell r="BU2956">
            <v>3764</v>
          </cell>
          <cell r="BV2956">
            <v>235708</v>
          </cell>
          <cell r="BW2956">
            <v>0</v>
          </cell>
          <cell r="BX2956">
            <v>3910</v>
          </cell>
          <cell r="BY2956">
            <v>3910</v>
          </cell>
          <cell r="BZ2956">
            <v>146</v>
          </cell>
          <cell r="CA2956">
            <v>3764</v>
          </cell>
          <cell r="CB2956">
            <v>0</v>
          </cell>
          <cell r="CC2956">
            <v>0</v>
          </cell>
          <cell r="CD2956">
            <v>0</v>
          </cell>
          <cell r="CE2956">
            <v>0</v>
          </cell>
          <cell r="CF2956">
            <v>0</v>
          </cell>
          <cell r="CG2956">
            <v>0</v>
          </cell>
          <cell r="CH2956">
            <v>0</v>
          </cell>
          <cell r="CI2956">
            <v>0</v>
          </cell>
          <cell r="CJ2956">
            <v>0</v>
          </cell>
          <cell r="CK2956">
            <v>0</v>
          </cell>
          <cell r="CL2956">
            <v>0</v>
          </cell>
          <cell r="CM2956">
            <v>0</v>
          </cell>
          <cell r="CN2956">
            <v>0</v>
          </cell>
          <cell r="CO2956">
            <v>0</v>
          </cell>
          <cell r="CP2956">
            <v>3910</v>
          </cell>
          <cell r="CQ2956">
            <v>146</v>
          </cell>
          <cell r="CR2956">
            <v>3764</v>
          </cell>
          <cell r="CS2956">
            <v>0</v>
          </cell>
          <cell r="CT2956">
            <v>0</v>
          </cell>
          <cell r="CU2956">
            <v>3764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B2956">
            <v>0</v>
          </cell>
          <cell r="DC2956">
            <v>0</v>
          </cell>
          <cell r="DD2956">
            <v>0</v>
          </cell>
          <cell r="DE2956">
            <v>0</v>
          </cell>
          <cell r="DF2956">
            <v>0</v>
          </cell>
          <cell r="DG2956">
            <v>0</v>
          </cell>
          <cell r="DH2956">
            <v>0</v>
          </cell>
          <cell r="DI2956">
            <v>0</v>
          </cell>
          <cell r="DJ2956">
            <v>0</v>
          </cell>
          <cell r="DK2956">
            <v>0</v>
          </cell>
          <cell r="DL2956">
            <v>0</v>
          </cell>
          <cell r="DM2956">
            <v>0</v>
          </cell>
          <cell r="DN2956">
            <v>0</v>
          </cell>
          <cell r="DO2956">
            <v>0</v>
          </cell>
          <cell r="DP2956">
            <v>0</v>
          </cell>
          <cell r="DQ2956">
            <v>0</v>
          </cell>
          <cell r="DR2956">
            <v>0</v>
          </cell>
          <cell r="DS2956">
            <v>0</v>
          </cell>
          <cell r="DT2956">
            <v>0</v>
          </cell>
          <cell r="DU2956">
            <v>0</v>
          </cell>
          <cell r="DV2956">
            <v>0</v>
          </cell>
          <cell r="DW2956">
            <v>0</v>
          </cell>
          <cell r="DX2956">
            <v>0</v>
          </cell>
          <cell r="DY2956">
            <v>0</v>
          </cell>
          <cell r="DZ2956">
            <v>0</v>
          </cell>
          <cell r="EA2956">
            <v>0</v>
          </cell>
          <cell r="EB2956">
            <v>0</v>
          </cell>
          <cell r="EC2956">
            <v>0</v>
          </cell>
          <cell r="ED2956">
            <v>0</v>
          </cell>
          <cell r="EE2956">
            <v>0</v>
          </cell>
          <cell r="EF2956">
            <v>0</v>
          </cell>
          <cell r="EG2956">
            <v>0</v>
          </cell>
          <cell r="EH2956">
            <v>0</v>
          </cell>
          <cell r="EI2956">
            <v>0</v>
          </cell>
          <cell r="EJ2956">
            <v>3764</v>
          </cell>
        </row>
        <row r="2957">
          <cell r="A2957" t="str">
            <v>201209Incl BHCJohan de Wittn.v.t.n.v.t.n.v.t. %Totaal (voor correcties) per lagerliggende PRG</v>
          </cell>
          <cell r="B2957" t="str">
            <v>Incl BHC</v>
          </cell>
          <cell r="C2957">
            <v>201209</v>
          </cell>
          <cell r="D2957" t="str">
            <v>n.v.t.</v>
          </cell>
          <cell r="E2957" t="str">
            <v>AMEV LEVEN  Individueel geld</v>
          </cell>
          <cell r="F2957" t="str">
            <v>Individueel Nominaal AMEV en UGV</v>
          </cell>
          <cell r="G2957" t="str">
            <v>Johan de Witt</v>
          </cell>
          <cell r="H2957" t="str">
            <v>n.v.t.</v>
          </cell>
          <cell r="I2957" t="str">
            <v>n.v.t.</v>
          </cell>
          <cell r="J2957" t="str">
            <v>n.v.t. %</v>
          </cell>
          <cell r="K2957" t="str">
            <v>Totaal (voor correcties) per lagerliggende PRG</v>
          </cell>
          <cell r="L2957">
            <v>236696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168</v>
          </cell>
          <cell r="AM2957">
            <v>-73</v>
          </cell>
          <cell r="AN2957">
            <v>0</v>
          </cell>
          <cell r="AO2957">
            <v>241</v>
          </cell>
          <cell r="AP2957">
            <v>5296</v>
          </cell>
          <cell r="AQ2957">
            <v>1977</v>
          </cell>
          <cell r="AR2957">
            <v>0</v>
          </cell>
          <cell r="AS2957">
            <v>0</v>
          </cell>
          <cell r="AT2957">
            <v>0</v>
          </cell>
          <cell r="AU2957">
            <v>0</v>
          </cell>
          <cell r="AV2957">
            <v>1977</v>
          </cell>
          <cell r="AW2957">
            <v>0</v>
          </cell>
          <cell r="AX2957">
            <v>0</v>
          </cell>
          <cell r="AY2957">
            <v>0</v>
          </cell>
          <cell r="AZ2957">
            <v>0</v>
          </cell>
          <cell r="BA2957">
            <v>0</v>
          </cell>
          <cell r="BB2957">
            <v>0</v>
          </cell>
          <cell r="BC2957">
            <v>0</v>
          </cell>
          <cell r="BD2957">
            <v>0</v>
          </cell>
          <cell r="BE2957">
            <v>0</v>
          </cell>
          <cell r="BF2957">
            <v>0</v>
          </cell>
          <cell r="BG2957">
            <v>0</v>
          </cell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236010</v>
          </cell>
          <cell r="BU2957">
            <v>3764</v>
          </cell>
          <cell r="BV2957">
            <v>235708</v>
          </cell>
          <cell r="BW2957">
            <v>0</v>
          </cell>
          <cell r="BX2957">
            <v>3910</v>
          </cell>
          <cell r="BY2957">
            <v>3910</v>
          </cell>
          <cell r="BZ2957">
            <v>146</v>
          </cell>
          <cell r="CA2957">
            <v>3764</v>
          </cell>
          <cell r="CB2957">
            <v>0</v>
          </cell>
          <cell r="CC2957">
            <v>0</v>
          </cell>
          <cell r="CD2957">
            <v>0</v>
          </cell>
          <cell r="CE2957">
            <v>0</v>
          </cell>
          <cell r="CF2957">
            <v>0</v>
          </cell>
          <cell r="CG2957">
            <v>0</v>
          </cell>
          <cell r="CH2957">
            <v>0</v>
          </cell>
          <cell r="CI2957">
            <v>0</v>
          </cell>
          <cell r="CJ2957">
            <v>0</v>
          </cell>
          <cell r="CK2957">
            <v>0</v>
          </cell>
          <cell r="CL2957">
            <v>0</v>
          </cell>
          <cell r="CM2957">
            <v>0</v>
          </cell>
          <cell r="CN2957">
            <v>0</v>
          </cell>
          <cell r="CO2957">
            <v>0</v>
          </cell>
          <cell r="CP2957">
            <v>3910</v>
          </cell>
          <cell r="CQ2957">
            <v>146</v>
          </cell>
          <cell r="CR2957">
            <v>3764</v>
          </cell>
          <cell r="CS2957">
            <v>0</v>
          </cell>
          <cell r="CT2957">
            <v>0</v>
          </cell>
          <cell r="CU2957">
            <v>3764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B2957">
            <v>0</v>
          </cell>
          <cell r="DC2957">
            <v>0</v>
          </cell>
          <cell r="DD2957">
            <v>0</v>
          </cell>
          <cell r="DE2957">
            <v>0</v>
          </cell>
          <cell r="DF2957">
            <v>0</v>
          </cell>
          <cell r="DG2957">
            <v>0</v>
          </cell>
          <cell r="DH2957">
            <v>0</v>
          </cell>
          <cell r="DI2957">
            <v>0</v>
          </cell>
          <cell r="DJ2957">
            <v>0</v>
          </cell>
          <cell r="DK2957">
            <v>0</v>
          </cell>
          <cell r="DL2957">
            <v>0</v>
          </cell>
          <cell r="DM2957">
            <v>0</v>
          </cell>
          <cell r="DN2957">
            <v>0</v>
          </cell>
          <cell r="DO2957">
            <v>0</v>
          </cell>
          <cell r="DP2957">
            <v>0</v>
          </cell>
          <cell r="DQ2957">
            <v>0</v>
          </cell>
          <cell r="DR2957">
            <v>0</v>
          </cell>
          <cell r="DS2957">
            <v>0</v>
          </cell>
          <cell r="DT2957">
            <v>0</v>
          </cell>
          <cell r="DU2957">
            <v>0</v>
          </cell>
          <cell r="DV2957">
            <v>0</v>
          </cell>
          <cell r="DW2957">
            <v>0</v>
          </cell>
          <cell r="DX2957">
            <v>0</v>
          </cell>
          <cell r="DY2957">
            <v>0</v>
          </cell>
          <cell r="DZ2957">
            <v>0</v>
          </cell>
          <cell r="EA2957">
            <v>0</v>
          </cell>
          <cell r="EB2957">
            <v>0</v>
          </cell>
          <cell r="EC2957">
            <v>0</v>
          </cell>
          <cell r="ED2957">
            <v>0</v>
          </cell>
          <cell r="EE2957">
            <v>0</v>
          </cell>
          <cell r="EF2957">
            <v>0</v>
          </cell>
          <cell r="EG2957">
            <v>0</v>
          </cell>
          <cell r="EH2957">
            <v>0</v>
          </cell>
          <cell r="EI2957">
            <v>0</v>
          </cell>
          <cell r="EJ2957">
            <v>3764</v>
          </cell>
        </row>
        <row r="2958">
          <cell r="A2958" t="str">
            <v>201209Incl BHCJohan de Wittn.v.t.n.v.t.n.v.t. %Correctie boekhoudcijfers per VAN-PRG</v>
          </cell>
          <cell r="B2958" t="str">
            <v>Incl BHC</v>
          </cell>
          <cell r="C2958">
            <v>201209</v>
          </cell>
          <cell r="D2958" t="str">
            <v>n.v.t.</v>
          </cell>
          <cell r="E2958" t="str">
            <v>AMEV LEVEN  Individueel geld</v>
          </cell>
          <cell r="F2958" t="str">
            <v>Individueel Nominaal AMEV en UGV</v>
          </cell>
          <cell r="G2958" t="str">
            <v>Johan de Witt</v>
          </cell>
          <cell r="H2958" t="str">
            <v>n.v.t.</v>
          </cell>
          <cell r="I2958" t="str">
            <v>n.v.t.</v>
          </cell>
          <cell r="J2958" t="str">
            <v>n.v.t. %</v>
          </cell>
          <cell r="K2958" t="str">
            <v>Correctie boekhoudcijfers per VAN-PRG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40</v>
          </cell>
          <cell r="AQ2958">
            <v>-1977</v>
          </cell>
          <cell r="AR2958">
            <v>0</v>
          </cell>
          <cell r="AS2958">
            <v>0</v>
          </cell>
          <cell r="AT2958">
            <v>0</v>
          </cell>
          <cell r="AU2958">
            <v>0</v>
          </cell>
          <cell r="AV2958">
            <v>-1977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  <cell r="BA2958">
            <v>0</v>
          </cell>
          <cell r="BB2958">
            <v>0</v>
          </cell>
          <cell r="BC2958">
            <v>0</v>
          </cell>
          <cell r="BD2958">
            <v>0</v>
          </cell>
          <cell r="BE2958">
            <v>0</v>
          </cell>
          <cell r="BF2958">
            <v>0</v>
          </cell>
          <cell r="BG2958">
            <v>0</v>
          </cell>
          <cell r="BH2958">
            <v>0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2017</v>
          </cell>
          <cell r="BV2958">
            <v>989</v>
          </cell>
          <cell r="BW2958">
            <v>0</v>
          </cell>
          <cell r="BX2958">
            <v>0</v>
          </cell>
          <cell r="BY2958">
            <v>0</v>
          </cell>
          <cell r="BZ2958">
            <v>-2017</v>
          </cell>
          <cell r="CA2958">
            <v>2017</v>
          </cell>
          <cell r="CB2958">
            <v>0</v>
          </cell>
          <cell r="CC2958">
            <v>0</v>
          </cell>
          <cell r="CD2958">
            <v>0</v>
          </cell>
          <cell r="CE2958">
            <v>0</v>
          </cell>
          <cell r="CF2958">
            <v>0</v>
          </cell>
          <cell r="CG2958">
            <v>0</v>
          </cell>
          <cell r="CH2958">
            <v>0</v>
          </cell>
          <cell r="CI2958">
            <v>0</v>
          </cell>
          <cell r="CJ2958">
            <v>0</v>
          </cell>
          <cell r="CK2958">
            <v>0</v>
          </cell>
          <cell r="CL2958">
            <v>0</v>
          </cell>
          <cell r="CM2958">
            <v>0</v>
          </cell>
          <cell r="CN2958">
            <v>0</v>
          </cell>
          <cell r="CO2958">
            <v>0</v>
          </cell>
          <cell r="CP2958">
            <v>0</v>
          </cell>
          <cell r="CQ2958">
            <v>-2017</v>
          </cell>
          <cell r="CR2958">
            <v>2017</v>
          </cell>
          <cell r="CS2958">
            <v>0</v>
          </cell>
          <cell r="CT2958">
            <v>0</v>
          </cell>
          <cell r="CU2958">
            <v>2017</v>
          </cell>
          <cell r="CV2958">
            <v>0</v>
          </cell>
          <cell r="CW2958">
            <v>0</v>
          </cell>
          <cell r="CX2958">
            <v>0</v>
          </cell>
          <cell r="CY2958">
            <v>0</v>
          </cell>
          <cell r="CZ2958">
            <v>0</v>
          </cell>
          <cell r="DA2958">
            <v>0</v>
          </cell>
          <cell r="DB2958">
            <v>0</v>
          </cell>
          <cell r="DC2958">
            <v>0</v>
          </cell>
          <cell r="DD2958">
            <v>0</v>
          </cell>
          <cell r="DE2958">
            <v>0</v>
          </cell>
          <cell r="DF2958">
            <v>0</v>
          </cell>
          <cell r="DG2958">
            <v>0</v>
          </cell>
          <cell r="DH2958">
            <v>0</v>
          </cell>
          <cell r="DI2958">
            <v>0</v>
          </cell>
          <cell r="DJ2958">
            <v>0</v>
          </cell>
          <cell r="DK2958">
            <v>0</v>
          </cell>
          <cell r="DL2958">
            <v>0</v>
          </cell>
          <cell r="DM2958">
            <v>0</v>
          </cell>
          <cell r="DN2958">
            <v>0</v>
          </cell>
          <cell r="DO2958">
            <v>0</v>
          </cell>
          <cell r="DP2958">
            <v>0</v>
          </cell>
          <cell r="DQ2958">
            <v>0</v>
          </cell>
          <cell r="DR2958">
            <v>0</v>
          </cell>
          <cell r="DS2958">
            <v>0</v>
          </cell>
          <cell r="DT2958">
            <v>0</v>
          </cell>
          <cell r="DU2958">
            <v>0</v>
          </cell>
          <cell r="DV2958">
            <v>0</v>
          </cell>
          <cell r="DW2958">
            <v>0</v>
          </cell>
          <cell r="DX2958">
            <v>0</v>
          </cell>
          <cell r="DY2958">
            <v>0</v>
          </cell>
          <cell r="DZ2958">
            <v>0</v>
          </cell>
          <cell r="EA2958">
            <v>0</v>
          </cell>
          <cell r="EB2958">
            <v>0</v>
          </cell>
          <cell r="EC2958">
            <v>0</v>
          </cell>
          <cell r="ED2958">
            <v>0</v>
          </cell>
          <cell r="EE2958">
            <v>0</v>
          </cell>
          <cell r="EF2958">
            <v>0</v>
          </cell>
          <cell r="EG2958">
            <v>0</v>
          </cell>
          <cell r="EH2958">
            <v>0</v>
          </cell>
          <cell r="EI2958">
            <v>0</v>
          </cell>
          <cell r="EJ2958">
            <v>2017</v>
          </cell>
        </row>
        <row r="2959">
          <cell r="A2959" t="str">
            <v>201209Incl BHCJohan de Wittn.v.t.n.v.t.n.v.t. %Totaal na correcties per lagerliggende PRG</v>
          </cell>
          <cell r="B2959" t="str">
            <v>Incl BHC</v>
          </cell>
          <cell r="C2959">
            <v>201209</v>
          </cell>
          <cell r="D2959" t="str">
            <v>n.v.t.</v>
          </cell>
          <cell r="E2959" t="str">
            <v>AMEV LEVEN  Individueel geld</v>
          </cell>
          <cell r="F2959" t="str">
            <v>Individueel Nominaal AMEV en UGV</v>
          </cell>
          <cell r="G2959" t="str">
            <v>Johan de Witt</v>
          </cell>
          <cell r="H2959" t="str">
            <v>n.v.t.</v>
          </cell>
          <cell r="I2959" t="str">
            <v>n.v.t.</v>
          </cell>
          <cell r="J2959" t="str">
            <v>n.v.t. %</v>
          </cell>
          <cell r="K2959" t="str">
            <v>Totaal na correcties per lagerliggende PRG</v>
          </cell>
          <cell r="L2959">
            <v>236696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168</v>
          </cell>
          <cell r="AM2959">
            <v>-73</v>
          </cell>
          <cell r="AN2959">
            <v>0</v>
          </cell>
          <cell r="AO2959">
            <v>241</v>
          </cell>
          <cell r="AP2959">
            <v>5336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236010</v>
          </cell>
          <cell r="BU2959">
            <v>5781</v>
          </cell>
          <cell r="BV2959">
            <v>236697</v>
          </cell>
          <cell r="BW2959">
            <v>0</v>
          </cell>
          <cell r="BX2959">
            <v>3910</v>
          </cell>
          <cell r="BY2959">
            <v>3910</v>
          </cell>
          <cell r="BZ2959">
            <v>-1871</v>
          </cell>
          <cell r="CA2959">
            <v>5781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  <cell r="CG2959">
            <v>0</v>
          </cell>
          <cell r="CH2959">
            <v>0</v>
          </cell>
          <cell r="CI2959">
            <v>0</v>
          </cell>
          <cell r="CJ2959">
            <v>0</v>
          </cell>
          <cell r="CK2959">
            <v>0</v>
          </cell>
          <cell r="CL2959">
            <v>0</v>
          </cell>
          <cell r="CM2959">
            <v>0</v>
          </cell>
          <cell r="CN2959">
            <v>0</v>
          </cell>
          <cell r="CO2959">
            <v>0</v>
          </cell>
          <cell r="CP2959">
            <v>3910</v>
          </cell>
          <cell r="CQ2959">
            <v>-1871</v>
          </cell>
          <cell r="CR2959">
            <v>5781</v>
          </cell>
          <cell r="CS2959">
            <v>0</v>
          </cell>
          <cell r="CT2959">
            <v>0</v>
          </cell>
          <cell r="CU2959">
            <v>5781</v>
          </cell>
          <cell r="CV2959">
            <v>0</v>
          </cell>
          <cell r="CW2959">
            <v>0</v>
          </cell>
          <cell r="CX2959">
            <v>0</v>
          </cell>
          <cell r="CY2959">
            <v>0</v>
          </cell>
          <cell r="CZ2959">
            <v>0</v>
          </cell>
          <cell r="DA2959">
            <v>0</v>
          </cell>
          <cell r="DB2959">
            <v>0</v>
          </cell>
          <cell r="DC2959">
            <v>0</v>
          </cell>
          <cell r="DD2959">
            <v>0</v>
          </cell>
          <cell r="DE2959">
            <v>0</v>
          </cell>
          <cell r="DF2959">
            <v>0</v>
          </cell>
          <cell r="DG2959">
            <v>0</v>
          </cell>
          <cell r="DH2959">
            <v>0</v>
          </cell>
          <cell r="DI2959">
            <v>0</v>
          </cell>
          <cell r="DJ2959">
            <v>0</v>
          </cell>
          <cell r="DK2959">
            <v>0</v>
          </cell>
          <cell r="DL2959">
            <v>0</v>
          </cell>
          <cell r="DM2959">
            <v>0</v>
          </cell>
          <cell r="DN2959">
            <v>0</v>
          </cell>
          <cell r="DO2959">
            <v>0</v>
          </cell>
          <cell r="DP2959">
            <v>0</v>
          </cell>
          <cell r="DQ2959">
            <v>0</v>
          </cell>
          <cell r="DR2959">
            <v>0</v>
          </cell>
          <cell r="DS2959">
            <v>0</v>
          </cell>
          <cell r="DT2959">
            <v>0</v>
          </cell>
          <cell r="DU2959">
            <v>0</v>
          </cell>
          <cell r="DV2959">
            <v>0</v>
          </cell>
          <cell r="DW2959">
            <v>0</v>
          </cell>
          <cell r="DX2959">
            <v>0</v>
          </cell>
          <cell r="DY2959">
            <v>0</v>
          </cell>
          <cell r="DZ2959">
            <v>0</v>
          </cell>
          <cell r="EA2959">
            <v>0</v>
          </cell>
          <cell r="EB2959">
            <v>0</v>
          </cell>
          <cell r="EC2959">
            <v>0</v>
          </cell>
          <cell r="ED2959">
            <v>0</v>
          </cell>
          <cell r="EE2959">
            <v>0</v>
          </cell>
          <cell r="EF2959">
            <v>0</v>
          </cell>
          <cell r="EG2959">
            <v>0</v>
          </cell>
          <cell r="EH2959">
            <v>0</v>
          </cell>
          <cell r="EI2959">
            <v>0</v>
          </cell>
          <cell r="EJ2959">
            <v>5781</v>
          </cell>
        </row>
        <row r="2960">
          <cell r="A2960" t="str">
            <v>201209Incl BHCAustralische Dollarplan NLGHOOFDGBM   76/804.00 %Basisgegevens per GRS</v>
          </cell>
          <cell r="B2960" t="str">
            <v>Incl BHC</v>
          </cell>
          <cell r="C2960">
            <v>201209</v>
          </cell>
          <cell r="D2960" t="str">
            <v>n.v.t.</v>
          </cell>
          <cell r="E2960" t="str">
            <v>AMEV LEVEN  Individueel geld</v>
          </cell>
          <cell r="F2960" t="str">
            <v>Individueel Nominaal AMEV en UGV</v>
          </cell>
          <cell r="G2960" t="str">
            <v>Australische Dollarplan NLG</v>
          </cell>
          <cell r="H2960" t="str">
            <v>HOOFD</v>
          </cell>
          <cell r="I2960" t="str">
            <v>GBM   76/80</v>
          </cell>
          <cell r="J2960" t="str">
            <v>4.00 %</v>
          </cell>
          <cell r="K2960" t="str">
            <v>Basisgegevens per GRS</v>
          </cell>
          <cell r="L2960">
            <v>2884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1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1</v>
          </cell>
          <cell r="AK2960">
            <v>0</v>
          </cell>
          <cell r="AL2960">
            <v>-237</v>
          </cell>
          <cell r="AM2960">
            <v>-1</v>
          </cell>
          <cell r="AN2960">
            <v>0</v>
          </cell>
          <cell r="AO2960">
            <v>-235</v>
          </cell>
          <cell r="AP2960">
            <v>865</v>
          </cell>
          <cell r="AQ2960">
            <v>0</v>
          </cell>
          <cell r="AR2960">
            <v>-9</v>
          </cell>
          <cell r="AS2960">
            <v>0</v>
          </cell>
          <cell r="AT2960">
            <v>0</v>
          </cell>
          <cell r="AU2960">
            <v>57</v>
          </cell>
          <cell r="AV2960">
            <v>48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21752</v>
          </cell>
          <cell r="BU2960">
            <v>8140</v>
          </cell>
          <cell r="BV2960">
            <v>28816</v>
          </cell>
          <cell r="BW2960">
            <v>0</v>
          </cell>
          <cell r="BX2960">
            <v>8132</v>
          </cell>
          <cell r="BY2960">
            <v>8132</v>
          </cell>
          <cell r="BZ2960">
            <v>0</v>
          </cell>
          <cell r="CA2960">
            <v>8132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  <cell r="CG2960">
            <v>0</v>
          </cell>
          <cell r="CH2960">
            <v>0</v>
          </cell>
          <cell r="CI2960">
            <v>0</v>
          </cell>
          <cell r="CJ2960">
            <v>0</v>
          </cell>
          <cell r="CK2960">
            <v>0</v>
          </cell>
          <cell r="CL2960">
            <v>0</v>
          </cell>
          <cell r="CM2960">
            <v>0</v>
          </cell>
          <cell r="CN2960">
            <v>0</v>
          </cell>
          <cell r="CO2960">
            <v>0</v>
          </cell>
          <cell r="CP2960">
            <v>8132</v>
          </cell>
          <cell r="CQ2960">
            <v>0</v>
          </cell>
          <cell r="CR2960">
            <v>8132</v>
          </cell>
          <cell r="CS2960">
            <v>0</v>
          </cell>
          <cell r="CT2960">
            <v>0</v>
          </cell>
          <cell r="CU2960">
            <v>8132</v>
          </cell>
          <cell r="CV2960">
            <v>0</v>
          </cell>
          <cell r="CW2960">
            <v>0</v>
          </cell>
          <cell r="CX2960">
            <v>0</v>
          </cell>
          <cell r="CY2960">
            <v>8</v>
          </cell>
          <cell r="CZ2960">
            <v>0</v>
          </cell>
          <cell r="DA2960">
            <v>0</v>
          </cell>
          <cell r="DB2960">
            <v>0</v>
          </cell>
          <cell r="DC2960">
            <v>0</v>
          </cell>
          <cell r="DD2960">
            <v>0</v>
          </cell>
          <cell r="DE2960">
            <v>0</v>
          </cell>
          <cell r="DF2960">
            <v>0</v>
          </cell>
          <cell r="DG2960">
            <v>0</v>
          </cell>
          <cell r="DH2960">
            <v>0</v>
          </cell>
          <cell r="DI2960">
            <v>0</v>
          </cell>
          <cell r="DJ2960">
            <v>0</v>
          </cell>
          <cell r="DK2960">
            <v>0</v>
          </cell>
          <cell r="DL2960">
            <v>0</v>
          </cell>
          <cell r="DM2960">
            <v>0</v>
          </cell>
          <cell r="DN2960">
            <v>0</v>
          </cell>
          <cell r="DO2960">
            <v>0</v>
          </cell>
          <cell r="DP2960">
            <v>0</v>
          </cell>
          <cell r="DQ2960">
            <v>0</v>
          </cell>
          <cell r="DR2960">
            <v>0</v>
          </cell>
          <cell r="DS2960">
            <v>8</v>
          </cell>
          <cell r="DT2960">
            <v>0</v>
          </cell>
          <cell r="DU2960">
            <v>0</v>
          </cell>
          <cell r="DV2960">
            <v>0</v>
          </cell>
          <cell r="DW2960">
            <v>0</v>
          </cell>
          <cell r="DX2960">
            <v>0</v>
          </cell>
          <cell r="DY2960">
            <v>0</v>
          </cell>
          <cell r="DZ2960">
            <v>0</v>
          </cell>
          <cell r="EA2960">
            <v>0</v>
          </cell>
          <cell r="EB2960">
            <v>0</v>
          </cell>
          <cell r="EC2960">
            <v>0</v>
          </cell>
          <cell r="ED2960">
            <v>0</v>
          </cell>
          <cell r="EE2960">
            <v>0</v>
          </cell>
          <cell r="EF2960">
            <v>0</v>
          </cell>
          <cell r="EG2960">
            <v>0</v>
          </cell>
          <cell r="EH2960">
            <v>0</v>
          </cell>
          <cell r="EI2960">
            <v>0</v>
          </cell>
          <cell r="EJ2960">
            <v>8140</v>
          </cell>
        </row>
        <row r="2961">
          <cell r="A2961" t="str">
            <v>201209Incl BHCAustralische Dollarplan NLGHOOFDGBM   85/904.00 %Basisgegevens per GRS</v>
          </cell>
          <cell r="B2961" t="str">
            <v>Incl BHC</v>
          </cell>
          <cell r="C2961">
            <v>201209</v>
          </cell>
          <cell r="D2961" t="str">
            <v>n.v.t.</v>
          </cell>
          <cell r="E2961" t="str">
            <v>AMEV LEVEN  Individueel geld</v>
          </cell>
          <cell r="F2961" t="str">
            <v>Individueel Nominaal AMEV en UGV</v>
          </cell>
          <cell r="G2961" t="str">
            <v>Australische Dollarplan NLG</v>
          </cell>
          <cell r="H2961" t="str">
            <v>HOOFD</v>
          </cell>
          <cell r="I2961" t="str">
            <v>GBM   85/90</v>
          </cell>
          <cell r="J2961" t="str">
            <v>4.00 %</v>
          </cell>
          <cell r="K2961" t="str">
            <v>Basisgegevens per GRS</v>
          </cell>
          <cell r="L2961">
            <v>226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-1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-1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-1</v>
          </cell>
          <cell r="AP2961">
            <v>7</v>
          </cell>
          <cell r="AQ2961">
            <v>0</v>
          </cell>
          <cell r="AR2961">
            <v>0</v>
          </cell>
          <cell r="AS2961">
            <v>0</v>
          </cell>
          <cell r="AT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C2961">
            <v>0</v>
          </cell>
          <cell r="BD2961">
            <v>0</v>
          </cell>
          <cell r="BE2961">
            <v>0</v>
          </cell>
          <cell r="BF2961">
            <v>0</v>
          </cell>
          <cell r="BG2961">
            <v>0</v>
          </cell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212</v>
          </cell>
          <cell r="BU2961">
            <v>22</v>
          </cell>
          <cell r="BV2961">
            <v>226</v>
          </cell>
          <cell r="BW2961">
            <v>0</v>
          </cell>
          <cell r="BX2961">
            <v>22</v>
          </cell>
          <cell r="BY2961">
            <v>22</v>
          </cell>
          <cell r="BZ2961">
            <v>0</v>
          </cell>
          <cell r="CA2961">
            <v>22</v>
          </cell>
          <cell r="CB2961">
            <v>0</v>
          </cell>
          <cell r="CC2961">
            <v>0</v>
          </cell>
          <cell r="CD2961">
            <v>0</v>
          </cell>
          <cell r="CE2961">
            <v>0</v>
          </cell>
          <cell r="CF2961">
            <v>0</v>
          </cell>
          <cell r="CG2961">
            <v>0</v>
          </cell>
          <cell r="CH2961">
            <v>0</v>
          </cell>
          <cell r="CI2961">
            <v>0</v>
          </cell>
          <cell r="CJ2961">
            <v>0</v>
          </cell>
          <cell r="CK2961">
            <v>0</v>
          </cell>
          <cell r="CL2961">
            <v>0</v>
          </cell>
          <cell r="CM2961">
            <v>0</v>
          </cell>
          <cell r="CN2961">
            <v>0</v>
          </cell>
          <cell r="CO2961">
            <v>0</v>
          </cell>
          <cell r="CP2961">
            <v>22</v>
          </cell>
          <cell r="CQ2961">
            <v>0</v>
          </cell>
          <cell r="CR2961">
            <v>22</v>
          </cell>
          <cell r="CS2961">
            <v>0</v>
          </cell>
          <cell r="CT2961">
            <v>0</v>
          </cell>
          <cell r="CU2961">
            <v>22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B2961">
            <v>0</v>
          </cell>
          <cell r="DC2961">
            <v>0</v>
          </cell>
          <cell r="DD2961">
            <v>0</v>
          </cell>
          <cell r="DE2961">
            <v>0</v>
          </cell>
          <cell r="DF2961">
            <v>0</v>
          </cell>
          <cell r="DG2961">
            <v>0</v>
          </cell>
          <cell r="DH2961">
            <v>0</v>
          </cell>
          <cell r="DI2961">
            <v>0</v>
          </cell>
          <cell r="DJ2961">
            <v>0</v>
          </cell>
          <cell r="DK2961">
            <v>0</v>
          </cell>
          <cell r="DL2961">
            <v>0</v>
          </cell>
          <cell r="DM2961">
            <v>0</v>
          </cell>
          <cell r="DN2961">
            <v>0</v>
          </cell>
          <cell r="DO2961">
            <v>0</v>
          </cell>
          <cell r="DP2961">
            <v>0</v>
          </cell>
          <cell r="DQ2961">
            <v>0</v>
          </cell>
          <cell r="DR2961">
            <v>0</v>
          </cell>
          <cell r="DS2961">
            <v>0</v>
          </cell>
          <cell r="DT2961">
            <v>0</v>
          </cell>
          <cell r="DU2961">
            <v>0</v>
          </cell>
          <cell r="DV2961">
            <v>0</v>
          </cell>
          <cell r="DW2961">
            <v>0</v>
          </cell>
          <cell r="DX2961">
            <v>0</v>
          </cell>
          <cell r="DY2961">
            <v>0</v>
          </cell>
          <cell r="DZ2961">
            <v>0</v>
          </cell>
          <cell r="EA2961">
            <v>0</v>
          </cell>
          <cell r="EB2961">
            <v>0</v>
          </cell>
          <cell r="EC2961">
            <v>0</v>
          </cell>
          <cell r="ED2961">
            <v>0</v>
          </cell>
          <cell r="EE2961">
            <v>0</v>
          </cell>
          <cell r="EF2961">
            <v>0</v>
          </cell>
          <cell r="EG2961">
            <v>0</v>
          </cell>
          <cell r="EH2961">
            <v>0</v>
          </cell>
          <cell r="EI2961">
            <v>0</v>
          </cell>
          <cell r="EJ2961">
            <v>22</v>
          </cell>
        </row>
        <row r="2962">
          <cell r="A2962" t="str">
            <v>201209Incl BHCAustralische Dollarplan NLGn.v.t.n.v.t.n.v.t. %Totaal (voor correcties) per lagerliggende PRG</v>
          </cell>
          <cell r="B2962" t="str">
            <v>Incl BHC</v>
          </cell>
          <cell r="C2962">
            <v>201209</v>
          </cell>
          <cell r="D2962" t="str">
            <v>n.v.t.</v>
          </cell>
          <cell r="E2962" t="str">
            <v>AMEV LEVEN  Individueel geld</v>
          </cell>
          <cell r="F2962" t="str">
            <v>Individueel Nominaal AMEV en UGV</v>
          </cell>
          <cell r="G2962" t="str">
            <v>Australische Dollarplan NLG</v>
          </cell>
          <cell r="H2962" t="str">
            <v>n.v.t.</v>
          </cell>
          <cell r="I2962" t="str">
            <v>n.v.t.</v>
          </cell>
          <cell r="J2962" t="str">
            <v>n.v.t. %</v>
          </cell>
          <cell r="K2962" t="str">
            <v>Totaal (voor correcties) per lagerliggende PRG</v>
          </cell>
          <cell r="L2962">
            <v>29066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-237</v>
          </cell>
          <cell r="AM2962">
            <v>-1</v>
          </cell>
          <cell r="AN2962">
            <v>0</v>
          </cell>
          <cell r="AO2962">
            <v>-236</v>
          </cell>
          <cell r="AP2962">
            <v>872</v>
          </cell>
          <cell r="AQ2962">
            <v>0</v>
          </cell>
          <cell r="AR2962">
            <v>-9</v>
          </cell>
          <cell r="AS2962">
            <v>0</v>
          </cell>
          <cell r="AT2962">
            <v>0</v>
          </cell>
          <cell r="AU2962">
            <v>57</v>
          </cell>
          <cell r="AV2962">
            <v>48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  <cell r="BC2962">
            <v>0</v>
          </cell>
          <cell r="BD2962">
            <v>0</v>
          </cell>
          <cell r="BE2962">
            <v>0</v>
          </cell>
          <cell r="BF2962">
            <v>0</v>
          </cell>
          <cell r="BG2962">
            <v>0</v>
          </cell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21964</v>
          </cell>
          <cell r="BU2962">
            <v>8162</v>
          </cell>
          <cell r="BV2962">
            <v>29042</v>
          </cell>
          <cell r="BW2962">
            <v>0</v>
          </cell>
          <cell r="BX2962">
            <v>8154</v>
          </cell>
          <cell r="BY2962">
            <v>8154</v>
          </cell>
          <cell r="BZ2962">
            <v>0</v>
          </cell>
          <cell r="CA2962">
            <v>8154</v>
          </cell>
          <cell r="CB2962">
            <v>0</v>
          </cell>
          <cell r="CC2962">
            <v>0</v>
          </cell>
          <cell r="CD2962">
            <v>0</v>
          </cell>
          <cell r="CE2962">
            <v>0</v>
          </cell>
          <cell r="CF2962">
            <v>0</v>
          </cell>
          <cell r="CG2962">
            <v>0</v>
          </cell>
          <cell r="CH2962">
            <v>0</v>
          </cell>
          <cell r="CI2962">
            <v>0</v>
          </cell>
          <cell r="CJ2962">
            <v>0</v>
          </cell>
          <cell r="CK2962">
            <v>0</v>
          </cell>
          <cell r="CL2962">
            <v>0</v>
          </cell>
          <cell r="CM2962">
            <v>0</v>
          </cell>
          <cell r="CN2962">
            <v>0</v>
          </cell>
          <cell r="CO2962">
            <v>0</v>
          </cell>
          <cell r="CP2962">
            <v>8154</v>
          </cell>
          <cell r="CQ2962">
            <v>0</v>
          </cell>
          <cell r="CR2962">
            <v>8154</v>
          </cell>
          <cell r="CS2962">
            <v>0</v>
          </cell>
          <cell r="CT2962">
            <v>0</v>
          </cell>
          <cell r="CU2962">
            <v>8154</v>
          </cell>
          <cell r="CV2962">
            <v>0</v>
          </cell>
          <cell r="CW2962">
            <v>0</v>
          </cell>
          <cell r="CX2962">
            <v>0</v>
          </cell>
          <cell r="CY2962">
            <v>8</v>
          </cell>
          <cell r="CZ2962">
            <v>0</v>
          </cell>
          <cell r="DA2962">
            <v>0</v>
          </cell>
          <cell r="DB2962">
            <v>0</v>
          </cell>
          <cell r="DC2962">
            <v>0</v>
          </cell>
          <cell r="DD2962">
            <v>0</v>
          </cell>
          <cell r="DE2962">
            <v>0</v>
          </cell>
          <cell r="DF2962">
            <v>0</v>
          </cell>
          <cell r="DG2962">
            <v>0</v>
          </cell>
          <cell r="DH2962">
            <v>0</v>
          </cell>
          <cell r="DI2962">
            <v>0</v>
          </cell>
          <cell r="DJ2962">
            <v>0</v>
          </cell>
          <cell r="DK2962">
            <v>0</v>
          </cell>
          <cell r="DL2962">
            <v>0</v>
          </cell>
          <cell r="DM2962">
            <v>0</v>
          </cell>
          <cell r="DN2962">
            <v>0</v>
          </cell>
          <cell r="DO2962">
            <v>0</v>
          </cell>
          <cell r="DP2962">
            <v>0</v>
          </cell>
          <cell r="DQ2962">
            <v>0</v>
          </cell>
          <cell r="DR2962">
            <v>0</v>
          </cell>
          <cell r="DS2962">
            <v>8</v>
          </cell>
          <cell r="DT2962">
            <v>0</v>
          </cell>
          <cell r="DU2962">
            <v>0</v>
          </cell>
          <cell r="DV2962">
            <v>0</v>
          </cell>
          <cell r="DW2962">
            <v>0</v>
          </cell>
          <cell r="DX2962">
            <v>0</v>
          </cell>
          <cell r="DY2962">
            <v>0</v>
          </cell>
          <cell r="DZ2962">
            <v>0</v>
          </cell>
          <cell r="EA2962">
            <v>0</v>
          </cell>
          <cell r="EB2962">
            <v>0</v>
          </cell>
          <cell r="EC2962">
            <v>0</v>
          </cell>
          <cell r="ED2962">
            <v>0</v>
          </cell>
          <cell r="EE2962">
            <v>0</v>
          </cell>
          <cell r="EF2962">
            <v>0</v>
          </cell>
          <cell r="EG2962">
            <v>0</v>
          </cell>
          <cell r="EH2962">
            <v>0</v>
          </cell>
          <cell r="EI2962">
            <v>0</v>
          </cell>
          <cell r="EJ2962">
            <v>8162</v>
          </cell>
        </row>
        <row r="2963">
          <cell r="A2963" t="str">
            <v>201209Incl BHCAustralische Dollarplan AUSHOOFDGBM   76/804.00 %Basisgegevens per GRS</v>
          </cell>
          <cell r="B2963" t="str">
            <v>Incl BHC</v>
          </cell>
          <cell r="C2963">
            <v>201209</v>
          </cell>
          <cell r="D2963" t="str">
            <v>n.v.t.</v>
          </cell>
          <cell r="E2963" t="str">
            <v>AMEV LEVEN  Individueel geld</v>
          </cell>
          <cell r="F2963" t="str">
            <v>Individueel Nominaal AMEV en UGV</v>
          </cell>
          <cell r="G2963" t="str">
            <v>Australische Dollarplan AUS</v>
          </cell>
          <cell r="H2963" t="str">
            <v>HOOFD</v>
          </cell>
          <cell r="I2963" t="str">
            <v>GBM   76/80</v>
          </cell>
          <cell r="J2963" t="str">
            <v>4.00 %</v>
          </cell>
          <cell r="K2963" t="str">
            <v>Basisgegevens per GRS</v>
          </cell>
          <cell r="L2963">
            <v>10761692</v>
          </cell>
          <cell r="M2963">
            <v>0</v>
          </cell>
          <cell r="N2963">
            <v>15261</v>
          </cell>
          <cell r="O2963">
            <v>0</v>
          </cell>
          <cell r="P2963">
            <v>0</v>
          </cell>
          <cell r="Q2963">
            <v>0</v>
          </cell>
          <cell r="R2963">
            <v>15261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-7203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-72030</v>
          </cell>
          <cell r="AK2963">
            <v>0</v>
          </cell>
          <cell r="AL2963">
            <v>13413</v>
          </cell>
          <cell r="AM2963">
            <v>-263</v>
          </cell>
          <cell r="AN2963">
            <v>0</v>
          </cell>
          <cell r="AO2963">
            <v>-58354</v>
          </cell>
          <cell r="AP2963">
            <v>330977</v>
          </cell>
          <cell r="AQ2963">
            <v>0</v>
          </cell>
          <cell r="AR2963">
            <v>49476</v>
          </cell>
          <cell r="AS2963">
            <v>0</v>
          </cell>
          <cell r="AT2963">
            <v>0</v>
          </cell>
          <cell r="AU2963">
            <v>57374</v>
          </cell>
          <cell r="AV2963">
            <v>106850</v>
          </cell>
          <cell r="AW2963">
            <v>254822</v>
          </cell>
          <cell r="AX2963">
            <v>0</v>
          </cell>
          <cell r="AY2963">
            <v>254822</v>
          </cell>
          <cell r="AZ2963">
            <v>0</v>
          </cell>
          <cell r="BA2963">
            <v>0</v>
          </cell>
          <cell r="BB2963">
            <v>0</v>
          </cell>
          <cell r="BC2963">
            <v>0</v>
          </cell>
          <cell r="BD2963">
            <v>0</v>
          </cell>
          <cell r="BE2963">
            <v>0</v>
          </cell>
          <cell r="BF2963">
            <v>0</v>
          </cell>
          <cell r="BG2963">
            <v>0</v>
          </cell>
          <cell r="BH2963">
            <v>0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11364436</v>
          </cell>
          <cell r="BU2963">
            <v>-50180</v>
          </cell>
          <cell r="BV2963">
            <v>11050381</v>
          </cell>
          <cell r="BW2963">
            <v>0</v>
          </cell>
          <cell r="BX2963">
            <v>-56709</v>
          </cell>
          <cell r="BY2963">
            <v>-56709</v>
          </cell>
          <cell r="BZ2963">
            <v>0</v>
          </cell>
          <cell r="CA2963">
            <v>-56709</v>
          </cell>
          <cell r="CB2963">
            <v>-1589</v>
          </cell>
          <cell r="CC2963">
            <v>0</v>
          </cell>
          <cell r="CD2963">
            <v>-1589</v>
          </cell>
          <cell r="CE2963">
            <v>0</v>
          </cell>
          <cell r="CF2963">
            <v>-1589</v>
          </cell>
          <cell r="CG2963">
            <v>0</v>
          </cell>
          <cell r="CH2963">
            <v>0</v>
          </cell>
          <cell r="CI2963">
            <v>0</v>
          </cell>
          <cell r="CJ2963">
            <v>0</v>
          </cell>
          <cell r="CK2963">
            <v>0</v>
          </cell>
          <cell r="CL2963">
            <v>0</v>
          </cell>
          <cell r="CM2963">
            <v>0</v>
          </cell>
          <cell r="CN2963">
            <v>0</v>
          </cell>
          <cell r="CO2963">
            <v>0</v>
          </cell>
          <cell r="CP2963">
            <v>-58298</v>
          </cell>
          <cell r="CQ2963">
            <v>0</v>
          </cell>
          <cell r="CR2963">
            <v>-58298</v>
          </cell>
          <cell r="CS2963">
            <v>0</v>
          </cell>
          <cell r="CT2963">
            <v>0</v>
          </cell>
          <cell r="CU2963">
            <v>-58298</v>
          </cell>
          <cell r="CV2963">
            <v>0</v>
          </cell>
          <cell r="CW2963">
            <v>0</v>
          </cell>
          <cell r="CX2963">
            <v>0</v>
          </cell>
          <cell r="CY2963">
            <v>8118</v>
          </cell>
          <cell r="CZ2963">
            <v>0</v>
          </cell>
          <cell r="DA2963">
            <v>0</v>
          </cell>
          <cell r="DB2963">
            <v>0</v>
          </cell>
          <cell r="DC2963">
            <v>0</v>
          </cell>
          <cell r="DD2963">
            <v>0</v>
          </cell>
          <cell r="DE2963">
            <v>0</v>
          </cell>
          <cell r="DF2963">
            <v>0</v>
          </cell>
          <cell r="DG2963">
            <v>0</v>
          </cell>
          <cell r="DH2963">
            <v>0</v>
          </cell>
          <cell r="DI2963">
            <v>0</v>
          </cell>
          <cell r="DJ2963">
            <v>0</v>
          </cell>
          <cell r="DK2963">
            <v>0</v>
          </cell>
          <cell r="DL2963">
            <v>0</v>
          </cell>
          <cell r="DM2963">
            <v>0</v>
          </cell>
          <cell r="DN2963">
            <v>0</v>
          </cell>
          <cell r="DO2963">
            <v>0</v>
          </cell>
          <cell r="DP2963">
            <v>0</v>
          </cell>
          <cell r="DQ2963">
            <v>0</v>
          </cell>
          <cell r="DR2963">
            <v>0</v>
          </cell>
          <cell r="DS2963">
            <v>8118</v>
          </cell>
          <cell r="DT2963">
            <v>0</v>
          </cell>
          <cell r="DU2963">
            <v>0</v>
          </cell>
          <cell r="DV2963">
            <v>0</v>
          </cell>
          <cell r="DW2963">
            <v>0</v>
          </cell>
          <cell r="DX2963">
            <v>0</v>
          </cell>
          <cell r="DY2963">
            <v>0</v>
          </cell>
          <cell r="DZ2963">
            <v>0</v>
          </cell>
          <cell r="EA2963">
            <v>0</v>
          </cell>
          <cell r="EB2963">
            <v>0</v>
          </cell>
          <cell r="EC2963">
            <v>0</v>
          </cell>
          <cell r="ED2963">
            <v>0</v>
          </cell>
          <cell r="EE2963">
            <v>0</v>
          </cell>
          <cell r="EF2963">
            <v>0</v>
          </cell>
          <cell r="EG2963">
            <v>0</v>
          </cell>
          <cell r="EH2963">
            <v>0</v>
          </cell>
          <cell r="EI2963">
            <v>0</v>
          </cell>
          <cell r="EJ2963">
            <v>-50180</v>
          </cell>
        </row>
        <row r="2964">
          <cell r="A2964" t="str">
            <v>201209Incl BHCAustralische Dollarplan AUSHOOFDGBM   85/904.00 %Basisgegevens per GRS</v>
          </cell>
          <cell r="B2964" t="str">
            <v>Incl BHC</v>
          </cell>
          <cell r="C2964">
            <v>201209</v>
          </cell>
          <cell r="D2964" t="str">
            <v>n.v.t.</v>
          </cell>
          <cell r="E2964" t="str">
            <v>AMEV LEVEN  Individueel geld</v>
          </cell>
          <cell r="F2964" t="str">
            <v>Individueel Nominaal AMEV en UGV</v>
          </cell>
          <cell r="G2964" t="str">
            <v>Australische Dollarplan AUS</v>
          </cell>
          <cell r="H2964" t="str">
            <v>HOOFD</v>
          </cell>
          <cell r="I2964" t="str">
            <v>GBM   85/90</v>
          </cell>
          <cell r="J2964" t="str">
            <v>4.00 %</v>
          </cell>
          <cell r="K2964" t="str">
            <v>Basisgegevens per GRS</v>
          </cell>
          <cell r="L2964">
            <v>155825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-1047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-1047</v>
          </cell>
          <cell r="AK2964">
            <v>0</v>
          </cell>
          <cell r="AL2964">
            <v>204</v>
          </cell>
          <cell r="AM2964">
            <v>-702</v>
          </cell>
          <cell r="AN2964">
            <v>0</v>
          </cell>
          <cell r="AO2964">
            <v>-141</v>
          </cell>
          <cell r="AP2964">
            <v>4816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3685</v>
          </cell>
          <cell r="AX2964">
            <v>0</v>
          </cell>
          <cell r="AY2964">
            <v>3685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-62064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-62064</v>
          </cell>
          <cell r="BT2964">
            <v>102868</v>
          </cell>
          <cell r="BU2964">
            <v>-465</v>
          </cell>
          <cell r="BV2964">
            <v>160554</v>
          </cell>
          <cell r="BW2964">
            <v>0</v>
          </cell>
          <cell r="BX2964">
            <v>-465</v>
          </cell>
          <cell r="BY2964">
            <v>-465</v>
          </cell>
          <cell r="BZ2964">
            <v>0</v>
          </cell>
          <cell r="CA2964">
            <v>-465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  <cell r="CG2964">
            <v>0</v>
          </cell>
          <cell r="CH2964">
            <v>0</v>
          </cell>
          <cell r="CI2964">
            <v>0</v>
          </cell>
          <cell r="CJ2964">
            <v>0</v>
          </cell>
          <cell r="CK2964">
            <v>0</v>
          </cell>
          <cell r="CL2964">
            <v>0</v>
          </cell>
          <cell r="CM2964">
            <v>0</v>
          </cell>
          <cell r="CN2964">
            <v>0</v>
          </cell>
          <cell r="CO2964">
            <v>0</v>
          </cell>
          <cell r="CP2964">
            <v>-465</v>
          </cell>
          <cell r="CQ2964">
            <v>0</v>
          </cell>
          <cell r="CR2964">
            <v>-465</v>
          </cell>
          <cell r="CS2964">
            <v>0</v>
          </cell>
          <cell r="CT2964">
            <v>0</v>
          </cell>
          <cell r="CU2964">
            <v>-465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B2964">
            <v>0</v>
          </cell>
          <cell r="DC2964">
            <v>0</v>
          </cell>
          <cell r="DD2964">
            <v>0</v>
          </cell>
          <cell r="DE2964">
            <v>0</v>
          </cell>
          <cell r="DF2964">
            <v>0</v>
          </cell>
          <cell r="DG2964">
            <v>0</v>
          </cell>
          <cell r="DH2964">
            <v>0</v>
          </cell>
          <cell r="DI2964">
            <v>0</v>
          </cell>
          <cell r="DJ2964">
            <v>0</v>
          </cell>
          <cell r="DK2964">
            <v>0</v>
          </cell>
          <cell r="DL2964">
            <v>0</v>
          </cell>
          <cell r="DM2964">
            <v>0</v>
          </cell>
          <cell r="DN2964">
            <v>0</v>
          </cell>
          <cell r="DO2964">
            <v>0</v>
          </cell>
          <cell r="DP2964">
            <v>0</v>
          </cell>
          <cell r="DQ2964">
            <v>0</v>
          </cell>
          <cell r="DR2964">
            <v>0</v>
          </cell>
          <cell r="DS2964">
            <v>0</v>
          </cell>
          <cell r="DT2964">
            <v>0</v>
          </cell>
          <cell r="DU2964">
            <v>0</v>
          </cell>
          <cell r="DV2964">
            <v>0</v>
          </cell>
          <cell r="DW2964">
            <v>0</v>
          </cell>
          <cell r="DX2964">
            <v>0</v>
          </cell>
          <cell r="DY2964">
            <v>0</v>
          </cell>
          <cell r="DZ2964">
            <v>0</v>
          </cell>
          <cell r="EA2964">
            <v>0</v>
          </cell>
          <cell r="EB2964">
            <v>0</v>
          </cell>
          <cell r="EC2964">
            <v>0</v>
          </cell>
          <cell r="ED2964">
            <v>0</v>
          </cell>
          <cell r="EE2964">
            <v>0</v>
          </cell>
          <cell r="EF2964">
            <v>0</v>
          </cell>
          <cell r="EG2964">
            <v>0</v>
          </cell>
          <cell r="EH2964">
            <v>0</v>
          </cell>
          <cell r="EI2964">
            <v>0</v>
          </cell>
          <cell r="EJ2964">
            <v>-465</v>
          </cell>
        </row>
        <row r="2965">
          <cell r="A2965" t="str">
            <v>201209Incl BHCAustralische Dollarplan AUSHOOFDGBM   76/803.00 %Basisgegevens per GRS</v>
          </cell>
          <cell r="B2965" t="str">
            <v>Incl BHC</v>
          </cell>
          <cell r="C2965">
            <v>201209</v>
          </cell>
          <cell r="D2965" t="str">
            <v>n.v.t.</v>
          </cell>
          <cell r="E2965" t="str">
            <v>AMEV LEVEN  Individueel geld</v>
          </cell>
          <cell r="F2965" t="str">
            <v>Individueel Nominaal AMEV en UGV</v>
          </cell>
          <cell r="G2965" t="str">
            <v>Australische Dollarplan AUS</v>
          </cell>
          <cell r="H2965" t="str">
            <v>HOOFD</v>
          </cell>
          <cell r="I2965" t="str">
            <v>GBM   76/80</v>
          </cell>
          <cell r="J2965" t="str">
            <v>3.00 %</v>
          </cell>
          <cell r="K2965" t="str">
            <v>Basisgegevens per GRS</v>
          </cell>
          <cell r="L2965">
            <v>0</v>
          </cell>
          <cell r="M2965">
            <v>0</v>
          </cell>
          <cell r="N2965">
            <v>-118</v>
          </cell>
          <cell r="O2965">
            <v>0</v>
          </cell>
          <cell r="P2965">
            <v>0</v>
          </cell>
          <cell r="Q2965">
            <v>0</v>
          </cell>
          <cell r="R2965">
            <v>-118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-3</v>
          </cell>
          <cell r="AQ2965">
            <v>0</v>
          </cell>
          <cell r="AR2965">
            <v>0</v>
          </cell>
          <cell r="AS2965">
            <v>0</v>
          </cell>
          <cell r="AT2965">
            <v>0</v>
          </cell>
          <cell r="AU2965">
            <v>0</v>
          </cell>
          <cell r="AV2965">
            <v>0</v>
          </cell>
          <cell r="AW2965">
            <v>0</v>
          </cell>
          <cell r="AX2965">
            <v>3</v>
          </cell>
          <cell r="AY2965">
            <v>-3</v>
          </cell>
          <cell r="AZ2965">
            <v>0</v>
          </cell>
          <cell r="BA2965">
            <v>0</v>
          </cell>
          <cell r="BB2965">
            <v>0</v>
          </cell>
          <cell r="BC2965">
            <v>0</v>
          </cell>
          <cell r="BD2965">
            <v>0</v>
          </cell>
          <cell r="BE2965">
            <v>0</v>
          </cell>
          <cell r="BF2965">
            <v>0</v>
          </cell>
          <cell r="BG2965">
            <v>0</v>
          </cell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-124</v>
          </cell>
          <cell r="BV2965">
            <v>-118</v>
          </cell>
          <cell r="BW2965">
            <v>0</v>
          </cell>
          <cell r="BX2965">
            <v>0</v>
          </cell>
          <cell r="BY2965">
            <v>0</v>
          </cell>
          <cell r="BZ2965">
            <v>0</v>
          </cell>
          <cell r="CA2965">
            <v>0</v>
          </cell>
          <cell r="CB2965">
            <v>0</v>
          </cell>
          <cell r="CC2965">
            <v>0</v>
          </cell>
          <cell r="CD2965">
            <v>0</v>
          </cell>
          <cell r="CE2965">
            <v>0</v>
          </cell>
          <cell r="CF2965">
            <v>0</v>
          </cell>
          <cell r="CG2965">
            <v>0</v>
          </cell>
          <cell r="CH2965">
            <v>0</v>
          </cell>
          <cell r="CI2965">
            <v>0</v>
          </cell>
          <cell r="CJ2965">
            <v>0</v>
          </cell>
          <cell r="CK2965">
            <v>0</v>
          </cell>
          <cell r="CL2965">
            <v>0</v>
          </cell>
          <cell r="CM2965">
            <v>0</v>
          </cell>
          <cell r="CN2965">
            <v>0</v>
          </cell>
          <cell r="CO2965">
            <v>0</v>
          </cell>
          <cell r="CP2965">
            <v>0</v>
          </cell>
          <cell r="CQ2965">
            <v>0</v>
          </cell>
          <cell r="CR2965">
            <v>0</v>
          </cell>
          <cell r="CS2965">
            <v>0</v>
          </cell>
          <cell r="CT2965">
            <v>0</v>
          </cell>
          <cell r="CU2965">
            <v>0</v>
          </cell>
          <cell r="CV2965">
            <v>0</v>
          </cell>
          <cell r="CW2965">
            <v>0</v>
          </cell>
          <cell r="CX2965">
            <v>0</v>
          </cell>
          <cell r="CY2965">
            <v>0</v>
          </cell>
          <cell r="CZ2965">
            <v>0</v>
          </cell>
          <cell r="DA2965">
            <v>0</v>
          </cell>
          <cell r="DB2965">
            <v>0</v>
          </cell>
          <cell r="DC2965">
            <v>0</v>
          </cell>
          <cell r="DD2965">
            <v>0</v>
          </cell>
          <cell r="DE2965">
            <v>0</v>
          </cell>
          <cell r="DF2965">
            <v>0</v>
          </cell>
          <cell r="DG2965">
            <v>0</v>
          </cell>
          <cell r="DH2965">
            <v>0</v>
          </cell>
          <cell r="DI2965">
            <v>0</v>
          </cell>
          <cell r="DJ2965">
            <v>0</v>
          </cell>
          <cell r="DK2965">
            <v>0</v>
          </cell>
          <cell r="DL2965">
            <v>0</v>
          </cell>
          <cell r="DM2965">
            <v>0</v>
          </cell>
          <cell r="DN2965">
            <v>0</v>
          </cell>
          <cell r="DO2965">
            <v>-124</v>
          </cell>
          <cell r="DP2965">
            <v>0</v>
          </cell>
          <cell r="DQ2965">
            <v>0</v>
          </cell>
          <cell r="DR2965">
            <v>-124</v>
          </cell>
          <cell r="DS2965">
            <v>-124</v>
          </cell>
          <cell r="DT2965">
            <v>0</v>
          </cell>
          <cell r="DU2965">
            <v>0</v>
          </cell>
          <cell r="DV2965">
            <v>0</v>
          </cell>
          <cell r="DW2965">
            <v>0</v>
          </cell>
          <cell r="DX2965">
            <v>0</v>
          </cell>
          <cell r="DY2965">
            <v>0</v>
          </cell>
          <cell r="DZ2965">
            <v>0</v>
          </cell>
          <cell r="EA2965">
            <v>0</v>
          </cell>
          <cell r="EB2965">
            <v>0</v>
          </cell>
          <cell r="EC2965">
            <v>0</v>
          </cell>
          <cell r="ED2965">
            <v>0</v>
          </cell>
          <cell r="EE2965">
            <v>0</v>
          </cell>
          <cell r="EF2965">
            <v>0</v>
          </cell>
          <cell r="EG2965">
            <v>0</v>
          </cell>
          <cell r="EH2965">
            <v>0</v>
          </cell>
          <cell r="EI2965">
            <v>0</v>
          </cell>
          <cell r="EJ2965">
            <v>-124</v>
          </cell>
        </row>
        <row r="2966">
          <cell r="A2966" t="str">
            <v>201209Incl BHCAustralische Dollarplan AUSn.v.t.n.v.t.n.v.t. %Totaal (voor correcties) per lagerliggende PRG</v>
          </cell>
          <cell r="B2966" t="str">
            <v>Incl BHC</v>
          </cell>
          <cell r="C2966">
            <v>201209</v>
          </cell>
          <cell r="D2966" t="str">
            <v>n.v.t.</v>
          </cell>
          <cell r="E2966" t="str">
            <v>AMEV LEVEN  Individueel geld</v>
          </cell>
          <cell r="F2966" t="str">
            <v>Individueel Nominaal AMEV en UGV</v>
          </cell>
          <cell r="G2966" t="str">
            <v>Australische Dollarplan AUS</v>
          </cell>
          <cell r="H2966" t="str">
            <v>n.v.t.</v>
          </cell>
          <cell r="I2966" t="str">
            <v>n.v.t.</v>
          </cell>
          <cell r="J2966" t="str">
            <v>n.v.t. %</v>
          </cell>
          <cell r="K2966" t="str">
            <v>Totaal (voor correcties) per lagerliggende PRG</v>
          </cell>
          <cell r="L2966">
            <v>10917517</v>
          </cell>
          <cell r="M2966">
            <v>0</v>
          </cell>
          <cell r="N2966">
            <v>15143</v>
          </cell>
          <cell r="O2966">
            <v>0</v>
          </cell>
          <cell r="P2966">
            <v>0</v>
          </cell>
          <cell r="Q2966">
            <v>0</v>
          </cell>
          <cell r="R2966">
            <v>15143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-73077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-73077</v>
          </cell>
          <cell r="AK2966">
            <v>0</v>
          </cell>
          <cell r="AL2966">
            <v>13617</v>
          </cell>
          <cell r="AM2966">
            <v>-965</v>
          </cell>
          <cell r="AN2966">
            <v>0</v>
          </cell>
          <cell r="AO2966">
            <v>-58495</v>
          </cell>
          <cell r="AP2966">
            <v>335790</v>
          </cell>
          <cell r="AQ2966">
            <v>0</v>
          </cell>
          <cell r="AR2966">
            <v>49476</v>
          </cell>
          <cell r="AS2966">
            <v>0</v>
          </cell>
          <cell r="AT2966">
            <v>0</v>
          </cell>
          <cell r="AU2966">
            <v>57374</v>
          </cell>
          <cell r="AV2966">
            <v>106850</v>
          </cell>
          <cell r="AW2966">
            <v>258507</v>
          </cell>
          <cell r="AX2966">
            <v>3</v>
          </cell>
          <cell r="AY2966">
            <v>258504</v>
          </cell>
          <cell r="AZ2966">
            <v>0</v>
          </cell>
          <cell r="BA2966">
            <v>0</v>
          </cell>
          <cell r="BB2966">
            <v>0</v>
          </cell>
          <cell r="BC2966">
            <v>0</v>
          </cell>
          <cell r="BD2966">
            <v>0</v>
          </cell>
          <cell r="BE2966">
            <v>0</v>
          </cell>
          <cell r="BF2966">
            <v>0</v>
          </cell>
          <cell r="BG2966">
            <v>0</v>
          </cell>
          <cell r="BH2966">
            <v>0</v>
          </cell>
          <cell r="BI2966">
            <v>0</v>
          </cell>
          <cell r="BJ2966">
            <v>-62064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-62064</v>
          </cell>
          <cell r="BT2966">
            <v>11467304</v>
          </cell>
          <cell r="BU2966">
            <v>-50769</v>
          </cell>
          <cell r="BV2966">
            <v>11210817</v>
          </cell>
          <cell r="BW2966">
            <v>0</v>
          </cell>
          <cell r="BX2966">
            <v>-57174</v>
          </cell>
          <cell r="BY2966">
            <v>-57174</v>
          </cell>
          <cell r="BZ2966">
            <v>0</v>
          </cell>
          <cell r="CA2966">
            <v>-57174</v>
          </cell>
          <cell r="CB2966">
            <v>-1589</v>
          </cell>
          <cell r="CC2966">
            <v>0</v>
          </cell>
          <cell r="CD2966">
            <v>-1589</v>
          </cell>
          <cell r="CE2966">
            <v>0</v>
          </cell>
          <cell r="CF2966">
            <v>-1589</v>
          </cell>
          <cell r="CG2966">
            <v>0</v>
          </cell>
          <cell r="CH2966">
            <v>0</v>
          </cell>
          <cell r="CI2966">
            <v>0</v>
          </cell>
          <cell r="CJ2966">
            <v>0</v>
          </cell>
          <cell r="CK2966">
            <v>0</v>
          </cell>
          <cell r="CL2966">
            <v>0</v>
          </cell>
          <cell r="CM2966">
            <v>0</v>
          </cell>
          <cell r="CN2966">
            <v>0</v>
          </cell>
          <cell r="CO2966">
            <v>0</v>
          </cell>
          <cell r="CP2966">
            <v>-58763</v>
          </cell>
          <cell r="CQ2966">
            <v>0</v>
          </cell>
          <cell r="CR2966">
            <v>-58763</v>
          </cell>
          <cell r="CS2966">
            <v>0</v>
          </cell>
          <cell r="CT2966">
            <v>0</v>
          </cell>
          <cell r="CU2966">
            <v>-58763</v>
          </cell>
          <cell r="CV2966">
            <v>0</v>
          </cell>
          <cell r="CW2966">
            <v>0</v>
          </cell>
          <cell r="CX2966">
            <v>0</v>
          </cell>
          <cell r="CY2966">
            <v>8118</v>
          </cell>
          <cell r="CZ2966">
            <v>0</v>
          </cell>
          <cell r="DA2966">
            <v>0</v>
          </cell>
          <cell r="DB2966">
            <v>0</v>
          </cell>
          <cell r="DC2966">
            <v>0</v>
          </cell>
          <cell r="DD2966">
            <v>0</v>
          </cell>
          <cell r="DE2966">
            <v>0</v>
          </cell>
          <cell r="DF2966">
            <v>0</v>
          </cell>
          <cell r="DG2966">
            <v>0</v>
          </cell>
          <cell r="DH2966">
            <v>0</v>
          </cell>
          <cell r="DI2966">
            <v>0</v>
          </cell>
          <cell r="DJ2966">
            <v>0</v>
          </cell>
          <cell r="DK2966">
            <v>0</v>
          </cell>
          <cell r="DL2966">
            <v>0</v>
          </cell>
          <cell r="DM2966">
            <v>0</v>
          </cell>
          <cell r="DN2966">
            <v>0</v>
          </cell>
          <cell r="DO2966">
            <v>-124</v>
          </cell>
          <cell r="DP2966">
            <v>0</v>
          </cell>
          <cell r="DQ2966">
            <v>0</v>
          </cell>
          <cell r="DR2966">
            <v>-124</v>
          </cell>
          <cell r="DS2966">
            <v>7994</v>
          </cell>
          <cell r="DT2966">
            <v>0</v>
          </cell>
          <cell r="DU2966">
            <v>0</v>
          </cell>
          <cell r="DV2966">
            <v>0</v>
          </cell>
          <cell r="DW2966">
            <v>0</v>
          </cell>
          <cell r="DX2966">
            <v>0</v>
          </cell>
          <cell r="DY2966">
            <v>0</v>
          </cell>
          <cell r="DZ2966">
            <v>0</v>
          </cell>
          <cell r="EA2966">
            <v>0</v>
          </cell>
          <cell r="EB2966">
            <v>0</v>
          </cell>
          <cell r="EC2966">
            <v>0</v>
          </cell>
          <cell r="ED2966">
            <v>0</v>
          </cell>
          <cell r="EE2966">
            <v>0</v>
          </cell>
          <cell r="EF2966">
            <v>0</v>
          </cell>
          <cell r="EG2966">
            <v>0</v>
          </cell>
          <cell r="EH2966">
            <v>0</v>
          </cell>
          <cell r="EI2966">
            <v>0</v>
          </cell>
          <cell r="EJ2966">
            <v>-50769</v>
          </cell>
        </row>
        <row r="2967">
          <cell r="A2967" t="str">
            <v>201209Incl BHCAustralische Dollarplann.v.t.n.v.t.n.v.t. %Totaal (voor correcties) per lagerliggende PRG</v>
          </cell>
          <cell r="B2967" t="str">
            <v>Incl BHC</v>
          </cell>
          <cell r="C2967">
            <v>201209</v>
          </cell>
          <cell r="D2967" t="str">
            <v>n.v.t.</v>
          </cell>
          <cell r="E2967" t="str">
            <v>AMEV LEVEN  Individueel geld</v>
          </cell>
          <cell r="F2967" t="str">
            <v>Individueel Nominaal AMEV en UGV</v>
          </cell>
          <cell r="G2967" t="str">
            <v>Australische Dollarplan</v>
          </cell>
          <cell r="H2967" t="str">
            <v>n.v.t.</v>
          </cell>
          <cell r="I2967" t="str">
            <v>n.v.t.</v>
          </cell>
          <cell r="J2967" t="str">
            <v>n.v.t. %</v>
          </cell>
          <cell r="K2967" t="str">
            <v>Totaal (voor correcties) per lagerliggende PRG</v>
          </cell>
          <cell r="L2967">
            <v>10946583</v>
          </cell>
          <cell r="M2967">
            <v>0</v>
          </cell>
          <cell r="N2967">
            <v>15143</v>
          </cell>
          <cell r="O2967">
            <v>0</v>
          </cell>
          <cell r="P2967">
            <v>0</v>
          </cell>
          <cell r="Q2967">
            <v>0</v>
          </cell>
          <cell r="R2967">
            <v>15143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-73077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-73077</v>
          </cell>
          <cell r="AK2967">
            <v>0</v>
          </cell>
          <cell r="AL2967">
            <v>13380</v>
          </cell>
          <cell r="AM2967">
            <v>-966</v>
          </cell>
          <cell r="AN2967">
            <v>0</v>
          </cell>
          <cell r="AO2967">
            <v>-58731</v>
          </cell>
          <cell r="AP2967">
            <v>336662</v>
          </cell>
          <cell r="AQ2967">
            <v>0</v>
          </cell>
          <cell r="AR2967">
            <v>49467</v>
          </cell>
          <cell r="AS2967">
            <v>0</v>
          </cell>
          <cell r="AT2967">
            <v>0</v>
          </cell>
          <cell r="AU2967">
            <v>57431</v>
          </cell>
          <cell r="AV2967">
            <v>106898</v>
          </cell>
          <cell r="AW2967">
            <v>258507</v>
          </cell>
          <cell r="AX2967">
            <v>3</v>
          </cell>
          <cell r="AY2967">
            <v>258504</v>
          </cell>
          <cell r="AZ2967">
            <v>0</v>
          </cell>
          <cell r="BA2967">
            <v>0</v>
          </cell>
          <cell r="BB2967">
            <v>0</v>
          </cell>
          <cell r="BC2967">
            <v>0</v>
          </cell>
          <cell r="BD2967">
            <v>0</v>
          </cell>
          <cell r="BE2967">
            <v>0</v>
          </cell>
          <cell r="BF2967">
            <v>0</v>
          </cell>
          <cell r="BG2967">
            <v>0</v>
          </cell>
          <cell r="BH2967">
            <v>0</v>
          </cell>
          <cell r="BI2967">
            <v>0</v>
          </cell>
          <cell r="BJ2967">
            <v>-62064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-62064</v>
          </cell>
          <cell r="BT2967">
            <v>11489268</v>
          </cell>
          <cell r="BU2967">
            <v>-42607</v>
          </cell>
          <cell r="BV2967">
            <v>11239859</v>
          </cell>
          <cell r="BW2967">
            <v>0</v>
          </cell>
          <cell r="BX2967">
            <v>-49020</v>
          </cell>
          <cell r="BY2967">
            <v>-49020</v>
          </cell>
          <cell r="BZ2967">
            <v>0</v>
          </cell>
          <cell r="CA2967">
            <v>-49020</v>
          </cell>
          <cell r="CB2967">
            <v>-1589</v>
          </cell>
          <cell r="CC2967">
            <v>0</v>
          </cell>
          <cell r="CD2967">
            <v>-1589</v>
          </cell>
          <cell r="CE2967">
            <v>0</v>
          </cell>
          <cell r="CF2967">
            <v>-1589</v>
          </cell>
          <cell r="CG2967">
            <v>0</v>
          </cell>
          <cell r="CH2967">
            <v>0</v>
          </cell>
          <cell r="CI2967">
            <v>0</v>
          </cell>
          <cell r="CJ2967">
            <v>0</v>
          </cell>
          <cell r="CK2967">
            <v>0</v>
          </cell>
          <cell r="CL2967">
            <v>0</v>
          </cell>
          <cell r="CM2967">
            <v>0</v>
          </cell>
          <cell r="CN2967">
            <v>0</v>
          </cell>
          <cell r="CO2967">
            <v>0</v>
          </cell>
          <cell r="CP2967">
            <v>-50609</v>
          </cell>
          <cell r="CQ2967">
            <v>0</v>
          </cell>
          <cell r="CR2967">
            <v>-50609</v>
          </cell>
          <cell r="CS2967">
            <v>0</v>
          </cell>
          <cell r="CT2967">
            <v>0</v>
          </cell>
          <cell r="CU2967">
            <v>-50609</v>
          </cell>
          <cell r="CV2967">
            <v>0</v>
          </cell>
          <cell r="CW2967">
            <v>0</v>
          </cell>
          <cell r="CX2967">
            <v>0</v>
          </cell>
          <cell r="CY2967">
            <v>8126</v>
          </cell>
          <cell r="CZ2967">
            <v>0</v>
          </cell>
          <cell r="DA2967">
            <v>0</v>
          </cell>
          <cell r="DB2967">
            <v>0</v>
          </cell>
          <cell r="DC2967">
            <v>0</v>
          </cell>
          <cell r="DD2967">
            <v>0</v>
          </cell>
          <cell r="DE2967">
            <v>0</v>
          </cell>
          <cell r="DF2967">
            <v>0</v>
          </cell>
          <cell r="DG2967">
            <v>0</v>
          </cell>
          <cell r="DH2967">
            <v>0</v>
          </cell>
          <cell r="DI2967">
            <v>0</v>
          </cell>
          <cell r="DJ2967">
            <v>0</v>
          </cell>
          <cell r="DK2967">
            <v>0</v>
          </cell>
          <cell r="DL2967">
            <v>0</v>
          </cell>
          <cell r="DM2967">
            <v>0</v>
          </cell>
          <cell r="DN2967">
            <v>0</v>
          </cell>
          <cell r="DO2967">
            <v>-124</v>
          </cell>
          <cell r="DP2967">
            <v>0</v>
          </cell>
          <cell r="DQ2967">
            <v>0</v>
          </cell>
          <cell r="DR2967">
            <v>-124</v>
          </cell>
          <cell r="DS2967">
            <v>8002</v>
          </cell>
          <cell r="DT2967">
            <v>0</v>
          </cell>
          <cell r="DU2967">
            <v>0</v>
          </cell>
          <cell r="DV2967">
            <v>0</v>
          </cell>
          <cell r="DW2967">
            <v>0</v>
          </cell>
          <cell r="DX2967">
            <v>0</v>
          </cell>
          <cell r="DY2967">
            <v>0</v>
          </cell>
          <cell r="DZ2967">
            <v>0</v>
          </cell>
          <cell r="EA2967">
            <v>0</v>
          </cell>
          <cell r="EB2967">
            <v>0</v>
          </cell>
          <cell r="EC2967">
            <v>0</v>
          </cell>
          <cell r="ED2967">
            <v>0</v>
          </cell>
          <cell r="EE2967">
            <v>0</v>
          </cell>
          <cell r="EF2967">
            <v>0</v>
          </cell>
          <cell r="EG2967">
            <v>0</v>
          </cell>
          <cell r="EH2967">
            <v>0</v>
          </cell>
          <cell r="EI2967">
            <v>0</v>
          </cell>
          <cell r="EJ2967">
            <v>-42607</v>
          </cell>
        </row>
        <row r="2968">
          <cell r="A2968" t="str">
            <v>201209Incl BHCAustralische Dollarplann.v.t.n.v.t.n.v.t. %Correctie boekhoudcijfers per VAN-PRG</v>
          </cell>
          <cell r="B2968" t="str">
            <v>Incl BHC</v>
          </cell>
          <cell r="C2968">
            <v>201209</v>
          </cell>
          <cell r="D2968" t="str">
            <v>n.v.t.</v>
          </cell>
          <cell r="E2968" t="str">
            <v>AMEV LEVEN  Individueel geld</v>
          </cell>
          <cell r="F2968" t="str">
            <v>Individueel Nominaal AMEV en UGV</v>
          </cell>
          <cell r="G2968" t="str">
            <v>Australische Dollarplan</v>
          </cell>
          <cell r="H2968" t="str">
            <v>n.v.t.</v>
          </cell>
          <cell r="I2968" t="str">
            <v>n.v.t.</v>
          </cell>
          <cell r="J2968" t="str">
            <v>n.v.t. %</v>
          </cell>
          <cell r="K2968" t="str">
            <v>Correctie boekhoudcijfers per VAN-PRG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1620</v>
          </cell>
          <cell r="AQ2968">
            <v>0</v>
          </cell>
          <cell r="AR2968">
            <v>44940</v>
          </cell>
          <cell r="AS2968">
            <v>0</v>
          </cell>
          <cell r="AT2968">
            <v>-114507</v>
          </cell>
          <cell r="AU2968">
            <v>-11474</v>
          </cell>
          <cell r="AV2968">
            <v>-81041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  <cell r="BC2968">
            <v>0</v>
          </cell>
          <cell r="BD2968">
            <v>0</v>
          </cell>
          <cell r="BE2968">
            <v>0</v>
          </cell>
          <cell r="BF2968">
            <v>0</v>
          </cell>
          <cell r="BG2968">
            <v>0</v>
          </cell>
          <cell r="BH2968">
            <v>0</v>
          </cell>
          <cell r="BI2968">
            <v>0</v>
          </cell>
          <cell r="BJ2968">
            <v>0</v>
          </cell>
          <cell r="BK2968">
            <v>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0</v>
          </cell>
          <cell r="BS2968">
            <v>0</v>
          </cell>
          <cell r="BT2968">
            <v>116797</v>
          </cell>
          <cell r="BU2968">
            <v>-34136</v>
          </cell>
          <cell r="BV2968">
            <v>40521</v>
          </cell>
          <cell r="BW2968">
            <v>0</v>
          </cell>
          <cell r="BX2968">
            <v>0</v>
          </cell>
          <cell r="BY2968">
            <v>0</v>
          </cell>
          <cell r="BZ2968">
            <v>0</v>
          </cell>
          <cell r="CA2968">
            <v>0</v>
          </cell>
          <cell r="CB2968">
            <v>0</v>
          </cell>
          <cell r="CC2968">
            <v>0</v>
          </cell>
          <cell r="CD2968">
            <v>0</v>
          </cell>
          <cell r="CE2968">
            <v>0</v>
          </cell>
          <cell r="CF2968">
            <v>0</v>
          </cell>
          <cell r="CG2968">
            <v>0</v>
          </cell>
          <cell r="CH2968">
            <v>0</v>
          </cell>
          <cell r="CI2968">
            <v>0</v>
          </cell>
          <cell r="CJ2968">
            <v>0</v>
          </cell>
          <cell r="CK2968">
            <v>0</v>
          </cell>
          <cell r="CL2968">
            <v>0</v>
          </cell>
          <cell r="CM2968">
            <v>0</v>
          </cell>
          <cell r="CN2968">
            <v>0</v>
          </cell>
          <cell r="CO2968">
            <v>0</v>
          </cell>
          <cell r="CP2968">
            <v>0</v>
          </cell>
          <cell r="CQ2968">
            <v>0</v>
          </cell>
          <cell r="CR2968">
            <v>0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-45839</v>
          </cell>
          <cell r="CY2968">
            <v>11703</v>
          </cell>
          <cell r="CZ2968">
            <v>0</v>
          </cell>
          <cell r="DA2968">
            <v>0</v>
          </cell>
          <cell r="DB2968">
            <v>0</v>
          </cell>
          <cell r="DC2968">
            <v>0</v>
          </cell>
          <cell r="DD2968">
            <v>0</v>
          </cell>
          <cell r="DE2968">
            <v>0</v>
          </cell>
          <cell r="DF2968">
            <v>0</v>
          </cell>
          <cell r="DG2968">
            <v>0</v>
          </cell>
          <cell r="DH2968">
            <v>0</v>
          </cell>
          <cell r="DI2968">
            <v>0</v>
          </cell>
          <cell r="DJ2968">
            <v>0</v>
          </cell>
          <cell r="DK2968">
            <v>0</v>
          </cell>
          <cell r="DL2968">
            <v>0</v>
          </cell>
          <cell r="DM2968">
            <v>0</v>
          </cell>
          <cell r="DN2968">
            <v>0</v>
          </cell>
          <cell r="DO2968">
            <v>0</v>
          </cell>
          <cell r="DP2968">
            <v>0</v>
          </cell>
          <cell r="DQ2968">
            <v>0</v>
          </cell>
          <cell r="DR2968">
            <v>0</v>
          </cell>
          <cell r="DS2968">
            <v>-34136</v>
          </cell>
          <cell r="DT2968">
            <v>0</v>
          </cell>
          <cell r="DU2968">
            <v>0</v>
          </cell>
          <cell r="DV2968">
            <v>0</v>
          </cell>
          <cell r="DW2968">
            <v>0</v>
          </cell>
          <cell r="DX2968">
            <v>0</v>
          </cell>
          <cell r="DY2968">
            <v>0</v>
          </cell>
          <cell r="DZ2968">
            <v>0</v>
          </cell>
          <cell r="EA2968">
            <v>0</v>
          </cell>
          <cell r="EB2968">
            <v>0</v>
          </cell>
          <cell r="EC2968">
            <v>0</v>
          </cell>
          <cell r="ED2968">
            <v>0</v>
          </cell>
          <cell r="EE2968">
            <v>0</v>
          </cell>
          <cell r="EF2968">
            <v>0</v>
          </cell>
          <cell r="EG2968">
            <v>0</v>
          </cell>
          <cell r="EH2968">
            <v>0</v>
          </cell>
          <cell r="EI2968">
            <v>0</v>
          </cell>
          <cell r="EJ2968">
            <v>-34136</v>
          </cell>
        </row>
        <row r="2969">
          <cell r="A2969" t="str">
            <v>201209Incl BHCAustralische Dollarplann.v.t.n.v.t.n.v.t. %Totaal na correcties per lagerliggende PRG</v>
          </cell>
          <cell r="B2969" t="str">
            <v>Incl BHC</v>
          </cell>
          <cell r="C2969">
            <v>201209</v>
          </cell>
          <cell r="D2969" t="str">
            <v>n.v.t.</v>
          </cell>
          <cell r="E2969" t="str">
            <v>AMEV LEVEN  Individueel geld</v>
          </cell>
          <cell r="F2969" t="str">
            <v>Individueel Nominaal AMEV en UGV</v>
          </cell>
          <cell r="G2969" t="str">
            <v>Australische Dollarplan</v>
          </cell>
          <cell r="H2969" t="str">
            <v>n.v.t.</v>
          </cell>
          <cell r="I2969" t="str">
            <v>n.v.t.</v>
          </cell>
          <cell r="J2969" t="str">
            <v>n.v.t. %</v>
          </cell>
          <cell r="K2969" t="str">
            <v>Totaal na correcties per lagerliggende PRG</v>
          </cell>
          <cell r="L2969">
            <v>10946583</v>
          </cell>
          <cell r="M2969">
            <v>0</v>
          </cell>
          <cell r="N2969">
            <v>15143</v>
          </cell>
          <cell r="O2969">
            <v>0</v>
          </cell>
          <cell r="P2969">
            <v>0</v>
          </cell>
          <cell r="Q2969">
            <v>0</v>
          </cell>
          <cell r="R2969">
            <v>15143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-73077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-73077</v>
          </cell>
          <cell r="AK2969">
            <v>0</v>
          </cell>
          <cell r="AL2969">
            <v>13380</v>
          </cell>
          <cell r="AM2969">
            <v>-966</v>
          </cell>
          <cell r="AN2969">
            <v>0</v>
          </cell>
          <cell r="AO2969">
            <v>-58731</v>
          </cell>
          <cell r="AP2969">
            <v>338282</v>
          </cell>
          <cell r="AQ2969">
            <v>0</v>
          </cell>
          <cell r="AR2969">
            <v>94407</v>
          </cell>
          <cell r="AS2969">
            <v>0</v>
          </cell>
          <cell r="AT2969">
            <v>-114507</v>
          </cell>
          <cell r="AU2969">
            <v>45957</v>
          </cell>
          <cell r="AV2969">
            <v>25857</v>
          </cell>
          <cell r="AW2969">
            <v>258507</v>
          </cell>
          <cell r="AX2969">
            <v>3</v>
          </cell>
          <cell r="AY2969">
            <v>258504</v>
          </cell>
          <cell r="AZ2969">
            <v>0</v>
          </cell>
          <cell r="BA2969">
            <v>0</v>
          </cell>
          <cell r="BB2969">
            <v>0</v>
          </cell>
          <cell r="BC2969">
            <v>0</v>
          </cell>
          <cell r="BD2969">
            <v>0</v>
          </cell>
          <cell r="BE2969">
            <v>0</v>
          </cell>
          <cell r="BF2969">
            <v>0</v>
          </cell>
          <cell r="BG2969">
            <v>0</v>
          </cell>
          <cell r="BH2969">
            <v>0</v>
          </cell>
          <cell r="BI2969">
            <v>0</v>
          </cell>
          <cell r="BJ2969">
            <v>-62064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-62064</v>
          </cell>
          <cell r="BT2969">
            <v>11606065</v>
          </cell>
          <cell r="BU2969">
            <v>-76743</v>
          </cell>
          <cell r="BV2969">
            <v>11280380</v>
          </cell>
          <cell r="BW2969">
            <v>0</v>
          </cell>
          <cell r="BX2969">
            <v>-49020</v>
          </cell>
          <cell r="BY2969">
            <v>-49020</v>
          </cell>
          <cell r="BZ2969">
            <v>0</v>
          </cell>
          <cell r="CA2969">
            <v>-49020</v>
          </cell>
          <cell r="CB2969">
            <v>-1589</v>
          </cell>
          <cell r="CC2969">
            <v>0</v>
          </cell>
          <cell r="CD2969">
            <v>-1589</v>
          </cell>
          <cell r="CE2969">
            <v>0</v>
          </cell>
          <cell r="CF2969">
            <v>-1589</v>
          </cell>
          <cell r="CG2969">
            <v>0</v>
          </cell>
          <cell r="CH2969">
            <v>0</v>
          </cell>
          <cell r="CI2969">
            <v>0</v>
          </cell>
          <cell r="CJ2969">
            <v>0</v>
          </cell>
          <cell r="CK2969">
            <v>0</v>
          </cell>
          <cell r="CL2969">
            <v>0</v>
          </cell>
          <cell r="CM2969">
            <v>0</v>
          </cell>
          <cell r="CN2969">
            <v>0</v>
          </cell>
          <cell r="CO2969">
            <v>0</v>
          </cell>
          <cell r="CP2969">
            <v>-50609</v>
          </cell>
          <cell r="CQ2969">
            <v>0</v>
          </cell>
          <cell r="CR2969">
            <v>-50609</v>
          </cell>
          <cell r="CS2969">
            <v>0</v>
          </cell>
          <cell r="CT2969">
            <v>0</v>
          </cell>
          <cell r="CU2969">
            <v>-50609</v>
          </cell>
          <cell r="CV2969">
            <v>0</v>
          </cell>
          <cell r="CW2969">
            <v>0</v>
          </cell>
          <cell r="CX2969">
            <v>-45839</v>
          </cell>
          <cell r="CY2969">
            <v>19829</v>
          </cell>
          <cell r="CZ2969">
            <v>0</v>
          </cell>
          <cell r="DA2969">
            <v>0</v>
          </cell>
          <cell r="DB2969">
            <v>0</v>
          </cell>
          <cell r="DC2969">
            <v>0</v>
          </cell>
          <cell r="DD2969">
            <v>0</v>
          </cell>
          <cell r="DE2969">
            <v>0</v>
          </cell>
          <cell r="DF2969">
            <v>0</v>
          </cell>
          <cell r="DG2969">
            <v>0</v>
          </cell>
          <cell r="DH2969">
            <v>0</v>
          </cell>
          <cell r="DI2969">
            <v>0</v>
          </cell>
          <cell r="DJ2969">
            <v>0</v>
          </cell>
          <cell r="DK2969">
            <v>0</v>
          </cell>
          <cell r="DL2969">
            <v>0</v>
          </cell>
          <cell r="DM2969">
            <v>0</v>
          </cell>
          <cell r="DN2969">
            <v>0</v>
          </cell>
          <cell r="DO2969">
            <v>-124</v>
          </cell>
          <cell r="DP2969">
            <v>0</v>
          </cell>
          <cell r="DQ2969">
            <v>0</v>
          </cell>
          <cell r="DR2969">
            <v>-124</v>
          </cell>
          <cell r="DS2969">
            <v>-26134</v>
          </cell>
          <cell r="DT2969">
            <v>0</v>
          </cell>
          <cell r="DU2969">
            <v>0</v>
          </cell>
          <cell r="DV2969">
            <v>0</v>
          </cell>
          <cell r="DW2969">
            <v>0</v>
          </cell>
          <cell r="DX2969">
            <v>0</v>
          </cell>
          <cell r="DY2969">
            <v>0</v>
          </cell>
          <cell r="DZ2969">
            <v>0</v>
          </cell>
          <cell r="EA2969">
            <v>0</v>
          </cell>
          <cell r="EB2969">
            <v>0</v>
          </cell>
          <cell r="EC2969">
            <v>0</v>
          </cell>
          <cell r="ED2969">
            <v>0</v>
          </cell>
          <cell r="EE2969">
            <v>0</v>
          </cell>
          <cell r="EF2969">
            <v>0</v>
          </cell>
          <cell r="EG2969">
            <v>0</v>
          </cell>
          <cell r="EH2969">
            <v>0</v>
          </cell>
          <cell r="EI2969">
            <v>0</v>
          </cell>
          <cell r="EJ2969">
            <v>-76743</v>
          </cell>
        </row>
        <row r="2970">
          <cell r="A2970" t="str">
            <v>201209Incl BHCAmerikaanse Dollarplan AMDHOOFDGBM   76/804.00 %Basisgegevens per GRS</v>
          </cell>
          <cell r="B2970" t="str">
            <v>Incl BHC</v>
          </cell>
          <cell r="C2970">
            <v>201209</v>
          </cell>
          <cell r="D2970" t="str">
            <v>n.v.t.</v>
          </cell>
          <cell r="E2970" t="str">
            <v>AMEV LEVEN  Individueel geld</v>
          </cell>
          <cell r="F2970" t="str">
            <v>Individueel Nominaal AMEV en UGV</v>
          </cell>
          <cell r="G2970" t="str">
            <v>Amerikaanse Dollarplan AMD</v>
          </cell>
          <cell r="H2970" t="str">
            <v>HOOFD</v>
          </cell>
          <cell r="I2970" t="str">
            <v>GBM   76/80</v>
          </cell>
          <cell r="J2970" t="str">
            <v>4.00 %</v>
          </cell>
          <cell r="K2970" t="str">
            <v>Basisgegevens per GRS</v>
          </cell>
          <cell r="L2970">
            <v>19306584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-177232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-177232</v>
          </cell>
          <cell r="AK2970">
            <v>0</v>
          </cell>
          <cell r="AL2970">
            <v>23479</v>
          </cell>
          <cell r="AM2970">
            <v>-83</v>
          </cell>
          <cell r="AN2970">
            <v>0</v>
          </cell>
          <cell r="AO2970">
            <v>-153670</v>
          </cell>
          <cell r="AP2970">
            <v>588883</v>
          </cell>
          <cell r="AQ2970">
            <v>32998</v>
          </cell>
          <cell r="AR2970">
            <v>13037</v>
          </cell>
          <cell r="AS2970">
            <v>0</v>
          </cell>
          <cell r="AT2970">
            <v>0</v>
          </cell>
          <cell r="AU2970">
            <v>0</v>
          </cell>
          <cell r="AV2970">
            <v>46035</v>
          </cell>
          <cell r="AW2970">
            <v>176290</v>
          </cell>
          <cell r="AX2970">
            <v>0</v>
          </cell>
          <cell r="AY2970">
            <v>176290</v>
          </cell>
          <cell r="AZ2970">
            <v>0</v>
          </cell>
          <cell r="BA2970">
            <v>0</v>
          </cell>
          <cell r="BB2970">
            <v>0</v>
          </cell>
          <cell r="BC2970">
            <v>0</v>
          </cell>
          <cell r="BD2970">
            <v>0</v>
          </cell>
          <cell r="BE2970">
            <v>0</v>
          </cell>
          <cell r="BF2970">
            <v>0</v>
          </cell>
          <cell r="BG2970">
            <v>0</v>
          </cell>
          <cell r="BH2970">
            <v>0</v>
          </cell>
          <cell r="BI2970">
            <v>0</v>
          </cell>
          <cell r="BJ2970">
            <v>0</v>
          </cell>
          <cell r="BK2970">
            <v>0</v>
          </cell>
          <cell r="BL2970">
            <v>0</v>
          </cell>
          <cell r="BM2970">
            <v>0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20269018</v>
          </cell>
          <cell r="BU2970">
            <v>-89626</v>
          </cell>
          <cell r="BV2970">
            <v>19637089</v>
          </cell>
          <cell r="BW2970">
            <v>0</v>
          </cell>
          <cell r="BX2970">
            <v>-85936</v>
          </cell>
          <cell r="BY2970">
            <v>-85936</v>
          </cell>
          <cell r="BZ2970">
            <v>3690</v>
          </cell>
          <cell r="CA2970">
            <v>-89626</v>
          </cell>
          <cell r="CB2970">
            <v>0</v>
          </cell>
          <cell r="CC2970">
            <v>0</v>
          </cell>
          <cell r="CD2970">
            <v>0</v>
          </cell>
          <cell r="CE2970">
            <v>0</v>
          </cell>
          <cell r="CF2970">
            <v>0</v>
          </cell>
          <cell r="CG2970">
            <v>0</v>
          </cell>
          <cell r="CH2970">
            <v>0</v>
          </cell>
          <cell r="CI2970">
            <v>0</v>
          </cell>
          <cell r="CJ2970">
            <v>0</v>
          </cell>
          <cell r="CK2970">
            <v>0</v>
          </cell>
          <cell r="CL2970">
            <v>0</v>
          </cell>
          <cell r="CM2970">
            <v>0</v>
          </cell>
          <cell r="CN2970">
            <v>0</v>
          </cell>
          <cell r="CO2970">
            <v>0</v>
          </cell>
          <cell r="CP2970">
            <v>-85936</v>
          </cell>
          <cell r="CQ2970">
            <v>3690</v>
          </cell>
          <cell r="CR2970">
            <v>-89626</v>
          </cell>
          <cell r="CS2970">
            <v>0</v>
          </cell>
          <cell r="CT2970">
            <v>0</v>
          </cell>
          <cell r="CU2970">
            <v>-89626</v>
          </cell>
          <cell r="CV2970">
            <v>0</v>
          </cell>
          <cell r="CW2970">
            <v>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B2970">
            <v>0</v>
          </cell>
          <cell r="DC2970">
            <v>0</v>
          </cell>
          <cell r="DD2970">
            <v>0</v>
          </cell>
          <cell r="DE2970">
            <v>0</v>
          </cell>
          <cell r="DF2970">
            <v>0</v>
          </cell>
          <cell r="DG2970">
            <v>0</v>
          </cell>
          <cell r="DH2970">
            <v>0</v>
          </cell>
          <cell r="DI2970">
            <v>0</v>
          </cell>
          <cell r="DJ2970">
            <v>0</v>
          </cell>
          <cell r="DK2970">
            <v>0</v>
          </cell>
          <cell r="DL2970">
            <v>0</v>
          </cell>
          <cell r="DM2970">
            <v>0</v>
          </cell>
          <cell r="DN2970">
            <v>0</v>
          </cell>
          <cell r="DO2970">
            <v>0</v>
          </cell>
          <cell r="DP2970">
            <v>0</v>
          </cell>
          <cell r="DQ2970">
            <v>0</v>
          </cell>
          <cell r="DR2970">
            <v>0</v>
          </cell>
          <cell r="DS2970">
            <v>0</v>
          </cell>
          <cell r="DT2970">
            <v>0</v>
          </cell>
          <cell r="DU2970">
            <v>0</v>
          </cell>
          <cell r="DV2970">
            <v>0</v>
          </cell>
          <cell r="DW2970">
            <v>0</v>
          </cell>
          <cell r="DX2970">
            <v>0</v>
          </cell>
          <cell r="DY2970">
            <v>0</v>
          </cell>
          <cell r="DZ2970">
            <v>0</v>
          </cell>
          <cell r="EA2970">
            <v>0</v>
          </cell>
          <cell r="EB2970">
            <v>0</v>
          </cell>
          <cell r="EC2970">
            <v>0</v>
          </cell>
          <cell r="ED2970">
            <v>0</v>
          </cell>
          <cell r="EE2970">
            <v>0</v>
          </cell>
          <cell r="EF2970">
            <v>0</v>
          </cell>
          <cell r="EG2970">
            <v>0</v>
          </cell>
          <cell r="EH2970">
            <v>0</v>
          </cell>
          <cell r="EI2970">
            <v>0</v>
          </cell>
          <cell r="EJ2970">
            <v>-89626</v>
          </cell>
        </row>
        <row r="2971">
          <cell r="A2971" t="str">
            <v>201209Incl BHCAmerikaanse Dollarplan AMDHOOFDGBM   85/904.00 %Basisgegevens per GRS</v>
          </cell>
          <cell r="B2971" t="str">
            <v>Incl BHC</v>
          </cell>
          <cell r="C2971">
            <v>201209</v>
          </cell>
          <cell r="D2971" t="str">
            <v>n.v.t.</v>
          </cell>
          <cell r="E2971" t="str">
            <v>AMEV LEVEN  Individueel geld</v>
          </cell>
          <cell r="F2971" t="str">
            <v>Individueel Nominaal AMEV en UGV</v>
          </cell>
          <cell r="G2971" t="str">
            <v>Amerikaanse Dollarplan AMD</v>
          </cell>
          <cell r="H2971" t="str">
            <v>HOOFD</v>
          </cell>
          <cell r="I2971" t="str">
            <v>GBM   85/90</v>
          </cell>
          <cell r="J2971" t="str">
            <v>4.00 %</v>
          </cell>
          <cell r="K2971" t="str">
            <v>Basisgegevens per GRS</v>
          </cell>
          <cell r="L2971">
            <v>771007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-7079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-7079</v>
          </cell>
          <cell r="AK2971">
            <v>0</v>
          </cell>
          <cell r="AL2971">
            <v>937</v>
          </cell>
          <cell r="AM2971">
            <v>4</v>
          </cell>
          <cell r="AN2971">
            <v>0</v>
          </cell>
          <cell r="AO2971">
            <v>-6146</v>
          </cell>
          <cell r="AP2971">
            <v>23456</v>
          </cell>
          <cell r="AQ2971">
            <v>0</v>
          </cell>
          <cell r="AR2971">
            <v>4889</v>
          </cell>
          <cell r="AS2971">
            <v>0</v>
          </cell>
          <cell r="AT2971">
            <v>0</v>
          </cell>
          <cell r="AU2971">
            <v>0</v>
          </cell>
          <cell r="AV2971">
            <v>4889</v>
          </cell>
          <cell r="AW2971">
            <v>7040</v>
          </cell>
          <cell r="AX2971">
            <v>0</v>
          </cell>
          <cell r="AY2971">
            <v>704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805950</v>
          </cell>
          <cell r="BU2971">
            <v>-3190</v>
          </cell>
          <cell r="BV2971">
            <v>782679</v>
          </cell>
          <cell r="BW2971">
            <v>0</v>
          </cell>
          <cell r="BX2971">
            <v>-3190</v>
          </cell>
          <cell r="BY2971">
            <v>-3190</v>
          </cell>
          <cell r="BZ2971">
            <v>0</v>
          </cell>
          <cell r="CA2971">
            <v>-319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  <cell r="CG2971">
            <v>0</v>
          </cell>
          <cell r="CH2971">
            <v>0</v>
          </cell>
          <cell r="CI2971">
            <v>0</v>
          </cell>
          <cell r="CJ2971">
            <v>0</v>
          </cell>
          <cell r="CK2971">
            <v>0</v>
          </cell>
          <cell r="CL2971">
            <v>0</v>
          </cell>
          <cell r="CM2971">
            <v>0</v>
          </cell>
          <cell r="CN2971">
            <v>0</v>
          </cell>
          <cell r="CO2971">
            <v>0</v>
          </cell>
          <cell r="CP2971">
            <v>-3190</v>
          </cell>
          <cell r="CQ2971">
            <v>0</v>
          </cell>
          <cell r="CR2971">
            <v>-3190</v>
          </cell>
          <cell r="CS2971">
            <v>0</v>
          </cell>
          <cell r="CT2971">
            <v>0</v>
          </cell>
          <cell r="CU2971">
            <v>-3190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0</v>
          </cell>
          <cell r="DA2971">
            <v>0</v>
          </cell>
          <cell r="DB2971">
            <v>0</v>
          </cell>
          <cell r="DC2971">
            <v>0</v>
          </cell>
          <cell r="DD2971">
            <v>0</v>
          </cell>
          <cell r="DE2971">
            <v>0</v>
          </cell>
          <cell r="DF2971">
            <v>0</v>
          </cell>
          <cell r="DG2971">
            <v>0</v>
          </cell>
          <cell r="DH2971">
            <v>0</v>
          </cell>
          <cell r="DI2971">
            <v>0</v>
          </cell>
          <cell r="DJ2971">
            <v>0</v>
          </cell>
          <cell r="DK2971">
            <v>0</v>
          </cell>
          <cell r="DL2971">
            <v>0</v>
          </cell>
          <cell r="DM2971">
            <v>0</v>
          </cell>
          <cell r="DN2971">
            <v>0</v>
          </cell>
          <cell r="DO2971">
            <v>0</v>
          </cell>
          <cell r="DP2971">
            <v>0</v>
          </cell>
          <cell r="DQ2971">
            <v>0</v>
          </cell>
          <cell r="DR2971">
            <v>0</v>
          </cell>
          <cell r="DS2971">
            <v>0</v>
          </cell>
          <cell r="DT2971">
            <v>0</v>
          </cell>
          <cell r="DU2971">
            <v>0</v>
          </cell>
          <cell r="DV2971">
            <v>0</v>
          </cell>
          <cell r="DW2971">
            <v>0</v>
          </cell>
          <cell r="DX2971">
            <v>0</v>
          </cell>
          <cell r="DY2971">
            <v>0</v>
          </cell>
          <cell r="DZ2971">
            <v>0</v>
          </cell>
          <cell r="EA2971">
            <v>0</v>
          </cell>
          <cell r="EB2971">
            <v>0</v>
          </cell>
          <cell r="EC2971">
            <v>0</v>
          </cell>
          <cell r="ED2971">
            <v>0</v>
          </cell>
          <cell r="EE2971">
            <v>0</v>
          </cell>
          <cell r="EF2971">
            <v>0</v>
          </cell>
          <cell r="EG2971">
            <v>0</v>
          </cell>
          <cell r="EH2971">
            <v>0</v>
          </cell>
          <cell r="EI2971">
            <v>0</v>
          </cell>
          <cell r="EJ2971">
            <v>-3190</v>
          </cell>
        </row>
        <row r="2972">
          <cell r="A2972" t="str">
            <v>201209Incl BHCAmerikaanse Dollarplan AMDn.v.t.n.v.t.n.v.t. %Totaal (voor correcties) per lagerliggende PRG</v>
          </cell>
          <cell r="B2972" t="str">
            <v>Incl BHC</v>
          </cell>
          <cell r="C2972">
            <v>201209</v>
          </cell>
          <cell r="D2972" t="str">
            <v>n.v.t.</v>
          </cell>
          <cell r="E2972" t="str">
            <v>AMEV LEVEN  Individueel geld</v>
          </cell>
          <cell r="F2972" t="str">
            <v>Individueel Nominaal AMEV en UGV</v>
          </cell>
          <cell r="G2972" t="str">
            <v>Amerikaanse Dollarplan AMD</v>
          </cell>
          <cell r="H2972" t="str">
            <v>n.v.t.</v>
          </cell>
          <cell r="I2972" t="str">
            <v>n.v.t.</v>
          </cell>
          <cell r="J2972" t="str">
            <v>n.v.t. %</v>
          </cell>
          <cell r="K2972" t="str">
            <v>Totaal (voor correcties) per lagerliggende PRG</v>
          </cell>
          <cell r="L2972">
            <v>20077591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-184311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-184311</v>
          </cell>
          <cell r="AK2972">
            <v>0</v>
          </cell>
          <cell r="AL2972">
            <v>24416</v>
          </cell>
          <cell r="AM2972">
            <v>-79</v>
          </cell>
          <cell r="AN2972">
            <v>0</v>
          </cell>
          <cell r="AO2972">
            <v>-159816</v>
          </cell>
          <cell r="AP2972">
            <v>612339</v>
          </cell>
          <cell r="AQ2972">
            <v>32998</v>
          </cell>
          <cell r="AR2972">
            <v>17926</v>
          </cell>
          <cell r="AS2972">
            <v>0</v>
          </cell>
          <cell r="AT2972">
            <v>0</v>
          </cell>
          <cell r="AU2972">
            <v>0</v>
          </cell>
          <cell r="AV2972">
            <v>50924</v>
          </cell>
          <cell r="AW2972">
            <v>183330</v>
          </cell>
          <cell r="AX2972">
            <v>0</v>
          </cell>
          <cell r="AY2972">
            <v>183330</v>
          </cell>
          <cell r="AZ2972">
            <v>0</v>
          </cell>
          <cell r="BA2972">
            <v>0</v>
          </cell>
          <cell r="BB2972">
            <v>0</v>
          </cell>
          <cell r="BC2972">
            <v>0</v>
          </cell>
          <cell r="BD2972">
            <v>0</v>
          </cell>
          <cell r="BE2972">
            <v>0</v>
          </cell>
          <cell r="BF2972">
            <v>0</v>
          </cell>
          <cell r="BG2972">
            <v>0</v>
          </cell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0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21074968</v>
          </cell>
          <cell r="BU2972">
            <v>-92816</v>
          </cell>
          <cell r="BV2972">
            <v>20419768</v>
          </cell>
          <cell r="BW2972">
            <v>0</v>
          </cell>
          <cell r="BX2972">
            <v>-89126</v>
          </cell>
          <cell r="BY2972">
            <v>-89126</v>
          </cell>
          <cell r="BZ2972">
            <v>3690</v>
          </cell>
          <cell r="CA2972">
            <v>-92816</v>
          </cell>
          <cell r="CB2972">
            <v>0</v>
          </cell>
          <cell r="CC2972">
            <v>0</v>
          </cell>
          <cell r="CD2972">
            <v>0</v>
          </cell>
          <cell r="CE2972">
            <v>0</v>
          </cell>
          <cell r="CF2972">
            <v>0</v>
          </cell>
          <cell r="CG2972">
            <v>0</v>
          </cell>
          <cell r="CH2972">
            <v>0</v>
          </cell>
          <cell r="CI2972">
            <v>0</v>
          </cell>
          <cell r="CJ2972">
            <v>0</v>
          </cell>
          <cell r="CK2972">
            <v>0</v>
          </cell>
          <cell r="CL2972">
            <v>0</v>
          </cell>
          <cell r="CM2972">
            <v>0</v>
          </cell>
          <cell r="CN2972">
            <v>0</v>
          </cell>
          <cell r="CO2972">
            <v>0</v>
          </cell>
          <cell r="CP2972">
            <v>-89126</v>
          </cell>
          <cell r="CQ2972">
            <v>3690</v>
          </cell>
          <cell r="CR2972">
            <v>-92816</v>
          </cell>
          <cell r="CS2972">
            <v>0</v>
          </cell>
          <cell r="CT2972">
            <v>0</v>
          </cell>
          <cell r="CU2972">
            <v>-92816</v>
          </cell>
          <cell r="CV2972">
            <v>0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B2972">
            <v>0</v>
          </cell>
          <cell r="DC2972">
            <v>0</v>
          </cell>
          <cell r="DD2972">
            <v>0</v>
          </cell>
          <cell r="DE2972">
            <v>0</v>
          </cell>
          <cell r="DF2972">
            <v>0</v>
          </cell>
          <cell r="DG2972">
            <v>0</v>
          </cell>
          <cell r="DH2972">
            <v>0</v>
          </cell>
          <cell r="DI2972">
            <v>0</v>
          </cell>
          <cell r="DJ2972">
            <v>0</v>
          </cell>
          <cell r="DK2972">
            <v>0</v>
          </cell>
          <cell r="DL2972">
            <v>0</v>
          </cell>
          <cell r="DM2972">
            <v>0</v>
          </cell>
          <cell r="DN2972">
            <v>0</v>
          </cell>
          <cell r="DO2972">
            <v>0</v>
          </cell>
          <cell r="DP2972">
            <v>0</v>
          </cell>
          <cell r="DQ2972">
            <v>0</v>
          </cell>
          <cell r="DR2972">
            <v>0</v>
          </cell>
          <cell r="DS2972">
            <v>0</v>
          </cell>
          <cell r="DT2972">
            <v>0</v>
          </cell>
          <cell r="DU2972">
            <v>0</v>
          </cell>
          <cell r="DV2972">
            <v>0</v>
          </cell>
          <cell r="DW2972">
            <v>0</v>
          </cell>
          <cell r="DX2972">
            <v>0</v>
          </cell>
          <cell r="DY2972">
            <v>0</v>
          </cell>
          <cell r="DZ2972">
            <v>0</v>
          </cell>
          <cell r="EA2972">
            <v>0</v>
          </cell>
          <cell r="EB2972">
            <v>0</v>
          </cell>
          <cell r="EC2972">
            <v>0</v>
          </cell>
          <cell r="ED2972">
            <v>0</v>
          </cell>
          <cell r="EE2972">
            <v>0</v>
          </cell>
          <cell r="EF2972">
            <v>0</v>
          </cell>
          <cell r="EG2972">
            <v>0</v>
          </cell>
          <cell r="EH2972">
            <v>0</v>
          </cell>
          <cell r="EI2972">
            <v>0</v>
          </cell>
          <cell r="EJ2972">
            <v>-92816</v>
          </cell>
        </row>
        <row r="2973">
          <cell r="A2973" t="str">
            <v>201209Incl BHCAmerikaanse Dollarplan NLGHOOFDGBM   76/804.00 %Basisgegevens per GRS</v>
          </cell>
          <cell r="B2973" t="str">
            <v>Incl BHC</v>
          </cell>
          <cell r="C2973">
            <v>201209</v>
          </cell>
          <cell r="D2973" t="str">
            <v>n.v.t.</v>
          </cell>
          <cell r="E2973" t="str">
            <v>AMEV LEVEN  Individueel geld</v>
          </cell>
          <cell r="F2973" t="str">
            <v>Individueel Nominaal AMEV en UGV</v>
          </cell>
          <cell r="G2973" t="str">
            <v>Amerikaanse Dollarplan NLG</v>
          </cell>
          <cell r="H2973" t="str">
            <v>HOOFD</v>
          </cell>
          <cell r="I2973" t="str">
            <v>GBM   76/80</v>
          </cell>
          <cell r="J2973" t="str">
            <v>4.00 %</v>
          </cell>
          <cell r="K2973" t="str">
            <v>Basisgegevens per GRS</v>
          </cell>
          <cell r="L2973">
            <v>6694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-449</v>
          </cell>
          <cell r="AM2973">
            <v>0</v>
          </cell>
          <cell r="AN2973">
            <v>0</v>
          </cell>
          <cell r="AO2973">
            <v>-449</v>
          </cell>
          <cell r="AP2973">
            <v>2009</v>
          </cell>
          <cell r="AQ2973">
            <v>0</v>
          </cell>
          <cell r="AR2973">
            <v>0</v>
          </cell>
          <cell r="AS2973">
            <v>0</v>
          </cell>
          <cell r="AT2973">
            <v>0</v>
          </cell>
          <cell r="AU2973">
            <v>0</v>
          </cell>
          <cell r="AV2973">
            <v>0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  <cell r="BC2973">
            <v>0</v>
          </cell>
          <cell r="BD2973">
            <v>0</v>
          </cell>
          <cell r="BE2973">
            <v>0</v>
          </cell>
          <cell r="BF2973">
            <v>0</v>
          </cell>
          <cell r="BG2973">
            <v>0</v>
          </cell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0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54550</v>
          </cell>
          <cell r="BU2973">
            <v>14848</v>
          </cell>
          <cell r="BV2973">
            <v>66940</v>
          </cell>
          <cell r="BW2973">
            <v>0</v>
          </cell>
          <cell r="BX2973">
            <v>14848</v>
          </cell>
          <cell r="BY2973">
            <v>14848</v>
          </cell>
          <cell r="BZ2973">
            <v>0</v>
          </cell>
          <cell r="CA2973">
            <v>14848</v>
          </cell>
          <cell r="CB2973">
            <v>0</v>
          </cell>
          <cell r="CC2973">
            <v>0</v>
          </cell>
          <cell r="CD2973">
            <v>0</v>
          </cell>
          <cell r="CE2973">
            <v>0</v>
          </cell>
          <cell r="CF2973">
            <v>0</v>
          </cell>
          <cell r="CG2973">
            <v>0</v>
          </cell>
          <cell r="CH2973">
            <v>0</v>
          </cell>
          <cell r="CI2973">
            <v>0</v>
          </cell>
          <cell r="CJ2973">
            <v>0</v>
          </cell>
          <cell r="CK2973">
            <v>0</v>
          </cell>
          <cell r="CL2973">
            <v>0</v>
          </cell>
          <cell r="CM2973">
            <v>0</v>
          </cell>
          <cell r="CN2973">
            <v>0</v>
          </cell>
          <cell r="CO2973">
            <v>0</v>
          </cell>
          <cell r="CP2973">
            <v>14848</v>
          </cell>
          <cell r="CQ2973">
            <v>0</v>
          </cell>
          <cell r="CR2973">
            <v>14848</v>
          </cell>
          <cell r="CS2973">
            <v>0</v>
          </cell>
          <cell r="CT2973">
            <v>0</v>
          </cell>
          <cell r="CU2973">
            <v>14848</v>
          </cell>
          <cell r="CV2973">
            <v>0</v>
          </cell>
          <cell r="CW2973">
            <v>0</v>
          </cell>
          <cell r="CX2973">
            <v>0</v>
          </cell>
          <cell r="CY2973">
            <v>0</v>
          </cell>
          <cell r="CZ2973">
            <v>0</v>
          </cell>
          <cell r="DA2973">
            <v>0</v>
          </cell>
          <cell r="DB2973">
            <v>0</v>
          </cell>
          <cell r="DC2973">
            <v>0</v>
          </cell>
          <cell r="DD2973">
            <v>0</v>
          </cell>
          <cell r="DE2973">
            <v>0</v>
          </cell>
          <cell r="DF2973">
            <v>0</v>
          </cell>
          <cell r="DG2973">
            <v>0</v>
          </cell>
          <cell r="DH2973">
            <v>0</v>
          </cell>
          <cell r="DI2973">
            <v>0</v>
          </cell>
          <cell r="DJ2973">
            <v>0</v>
          </cell>
          <cell r="DK2973">
            <v>0</v>
          </cell>
          <cell r="DL2973">
            <v>0</v>
          </cell>
          <cell r="DM2973">
            <v>0</v>
          </cell>
          <cell r="DN2973">
            <v>0</v>
          </cell>
          <cell r="DO2973">
            <v>0</v>
          </cell>
          <cell r="DP2973">
            <v>0</v>
          </cell>
          <cell r="DQ2973">
            <v>0</v>
          </cell>
          <cell r="DR2973">
            <v>0</v>
          </cell>
          <cell r="DS2973">
            <v>0</v>
          </cell>
          <cell r="DT2973">
            <v>0</v>
          </cell>
          <cell r="DU2973">
            <v>0</v>
          </cell>
          <cell r="DV2973">
            <v>0</v>
          </cell>
          <cell r="DW2973">
            <v>0</v>
          </cell>
          <cell r="DX2973">
            <v>0</v>
          </cell>
          <cell r="DY2973">
            <v>0</v>
          </cell>
          <cell r="DZ2973">
            <v>0</v>
          </cell>
          <cell r="EA2973">
            <v>0</v>
          </cell>
          <cell r="EB2973">
            <v>0</v>
          </cell>
          <cell r="EC2973">
            <v>0</v>
          </cell>
          <cell r="ED2973">
            <v>0</v>
          </cell>
          <cell r="EE2973">
            <v>0</v>
          </cell>
          <cell r="EF2973">
            <v>0</v>
          </cell>
          <cell r="EG2973">
            <v>0</v>
          </cell>
          <cell r="EH2973">
            <v>0</v>
          </cell>
          <cell r="EI2973">
            <v>0</v>
          </cell>
          <cell r="EJ2973">
            <v>14848</v>
          </cell>
        </row>
        <row r="2974">
          <cell r="A2974" t="str">
            <v>201209Incl BHCAmerikaanse Dollarplan NLGHOOFDGBM   85/904.00 %Basisgegevens per GRS</v>
          </cell>
          <cell r="B2974" t="str">
            <v>Incl BHC</v>
          </cell>
          <cell r="C2974">
            <v>201209</v>
          </cell>
          <cell r="D2974" t="str">
            <v>n.v.t.</v>
          </cell>
          <cell r="E2974" t="str">
            <v>AMEV LEVEN  Individueel geld</v>
          </cell>
          <cell r="F2974" t="str">
            <v>Individueel Nominaal AMEV en UGV</v>
          </cell>
          <cell r="G2974" t="str">
            <v>Amerikaanse Dollarplan NLG</v>
          </cell>
          <cell r="H2974" t="str">
            <v>HOOFD</v>
          </cell>
          <cell r="I2974" t="str">
            <v>GBM   85/90</v>
          </cell>
          <cell r="J2974" t="str">
            <v>4.00 %</v>
          </cell>
          <cell r="K2974" t="str">
            <v>Basisgegevens per GRS</v>
          </cell>
          <cell r="L2974">
            <v>2081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-16</v>
          </cell>
          <cell r="AM2974">
            <v>0</v>
          </cell>
          <cell r="AN2974">
            <v>0</v>
          </cell>
          <cell r="AO2974">
            <v>-16</v>
          </cell>
          <cell r="AP2974">
            <v>62</v>
          </cell>
          <cell r="AQ2974">
            <v>0</v>
          </cell>
          <cell r="AR2974">
            <v>0</v>
          </cell>
          <cell r="AS2974">
            <v>0</v>
          </cell>
          <cell r="AT2974">
            <v>0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  <cell r="BC2974">
            <v>0</v>
          </cell>
          <cell r="BD2974">
            <v>0</v>
          </cell>
          <cell r="BE2974">
            <v>0</v>
          </cell>
          <cell r="BF2974">
            <v>0</v>
          </cell>
          <cell r="BG2974">
            <v>0</v>
          </cell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1476</v>
          </cell>
          <cell r="BU2974">
            <v>683</v>
          </cell>
          <cell r="BV2974">
            <v>2081</v>
          </cell>
          <cell r="BW2974">
            <v>0</v>
          </cell>
          <cell r="BX2974">
            <v>683</v>
          </cell>
          <cell r="BY2974">
            <v>683</v>
          </cell>
          <cell r="BZ2974">
            <v>0</v>
          </cell>
          <cell r="CA2974">
            <v>683</v>
          </cell>
          <cell r="CB2974">
            <v>0</v>
          </cell>
          <cell r="CC2974">
            <v>0</v>
          </cell>
          <cell r="CD2974">
            <v>0</v>
          </cell>
          <cell r="CE2974">
            <v>0</v>
          </cell>
          <cell r="CF2974">
            <v>0</v>
          </cell>
          <cell r="CG2974">
            <v>0</v>
          </cell>
          <cell r="CH2974">
            <v>0</v>
          </cell>
          <cell r="CI2974">
            <v>0</v>
          </cell>
          <cell r="CJ2974">
            <v>0</v>
          </cell>
          <cell r="CK2974">
            <v>0</v>
          </cell>
          <cell r="CL2974">
            <v>0</v>
          </cell>
          <cell r="CM2974">
            <v>0</v>
          </cell>
          <cell r="CN2974">
            <v>0</v>
          </cell>
          <cell r="CO2974">
            <v>0</v>
          </cell>
          <cell r="CP2974">
            <v>683</v>
          </cell>
          <cell r="CQ2974">
            <v>0</v>
          </cell>
          <cell r="CR2974">
            <v>683</v>
          </cell>
          <cell r="CS2974">
            <v>0</v>
          </cell>
          <cell r="CT2974">
            <v>0</v>
          </cell>
          <cell r="CU2974">
            <v>683</v>
          </cell>
          <cell r="CV2974">
            <v>0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B2974">
            <v>0</v>
          </cell>
          <cell r="DC2974">
            <v>0</v>
          </cell>
          <cell r="DD2974">
            <v>0</v>
          </cell>
          <cell r="DE2974">
            <v>0</v>
          </cell>
          <cell r="DF2974">
            <v>0</v>
          </cell>
          <cell r="DG2974">
            <v>0</v>
          </cell>
          <cell r="DH2974">
            <v>0</v>
          </cell>
          <cell r="DI2974">
            <v>0</v>
          </cell>
          <cell r="DJ2974">
            <v>0</v>
          </cell>
          <cell r="DK2974">
            <v>0</v>
          </cell>
          <cell r="DL2974">
            <v>0</v>
          </cell>
          <cell r="DM2974">
            <v>0</v>
          </cell>
          <cell r="DN2974">
            <v>0</v>
          </cell>
          <cell r="DO2974">
            <v>0</v>
          </cell>
          <cell r="DP2974">
            <v>0</v>
          </cell>
          <cell r="DQ2974">
            <v>0</v>
          </cell>
          <cell r="DR2974">
            <v>0</v>
          </cell>
          <cell r="DS2974">
            <v>0</v>
          </cell>
          <cell r="DT2974">
            <v>0</v>
          </cell>
          <cell r="DU2974">
            <v>0</v>
          </cell>
          <cell r="DV2974">
            <v>0</v>
          </cell>
          <cell r="DW2974">
            <v>0</v>
          </cell>
          <cell r="DX2974">
            <v>0</v>
          </cell>
          <cell r="DY2974">
            <v>0</v>
          </cell>
          <cell r="DZ2974">
            <v>0</v>
          </cell>
          <cell r="EA2974">
            <v>0</v>
          </cell>
          <cell r="EB2974">
            <v>0</v>
          </cell>
          <cell r="EC2974">
            <v>0</v>
          </cell>
          <cell r="ED2974">
            <v>0</v>
          </cell>
          <cell r="EE2974">
            <v>0</v>
          </cell>
          <cell r="EF2974">
            <v>0</v>
          </cell>
          <cell r="EG2974">
            <v>0</v>
          </cell>
          <cell r="EH2974">
            <v>0</v>
          </cell>
          <cell r="EI2974">
            <v>0</v>
          </cell>
          <cell r="EJ2974">
            <v>683</v>
          </cell>
        </row>
        <row r="2975">
          <cell r="A2975" t="str">
            <v>201209Incl BHCAmerikaanse Dollarplan NLGn.v.t.n.v.t.n.v.t. %Totaal (voor correcties) per lagerliggende PRG</v>
          </cell>
          <cell r="B2975" t="str">
            <v>Incl BHC</v>
          </cell>
          <cell r="C2975">
            <v>201209</v>
          </cell>
          <cell r="D2975" t="str">
            <v>n.v.t.</v>
          </cell>
          <cell r="E2975" t="str">
            <v>AMEV LEVEN  Individueel geld</v>
          </cell>
          <cell r="F2975" t="str">
            <v>Individueel Nominaal AMEV en UGV</v>
          </cell>
          <cell r="G2975" t="str">
            <v>Amerikaanse Dollarplan NLG</v>
          </cell>
          <cell r="H2975" t="str">
            <v>n.v.t.</v>
          </cell>
          <cell r="I2975" t="str">
            <v>n.v.t.</v>
          </cell>
          <cell r="J2975" t="str">
            <v>n.v.t. %</v>
          </cell>
          <cell r="K2975" t="str">
            <v>Totaal (voor correcties) per lagerliggende PRG</v>
          </cell>
          <cell r="L2975">
            <v>69021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-465</v>
          </cell>
          <cell r="AM2975">
            <v>0</v>
          </cell>
          <cell r="AN2975">
            <v>0</v>
          </cell>
          <cell r="AO2975">
            <v>-465</v>
          </cell>
          <cell r="AP2975">
            <v>2071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  <cell r="AU2975">
            <v>0</v>
          </cell>
          <cell r="AV2975">
            <v>0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  <cell r="BA2975">
            <v>0</v>
          </cell>
          <cell r="BB2975">
            <v>0</v>
          </cell>
          <cell r="BC2975">
            <v>0</v>
          </cell>
          <cell r="BD2975">
            <v>0</v>
          </cell>
          <cell r="BE2975">
            <v>0</v>
          </cell>
          <cell r="BF2975">
            <v>0</v>
          </cell>
          <cell r="BG2975">
            <v>0</v>
          </cell>
          <cell r="BH2975">
            <v>0</v>
          </cell>
          <cell r="BI2975">
            <v>0</v>
          </cell>
          <cell r="BJ2975">
            <v>0</v>
          </cell>
          <cell r="BK2975">
            <v>0</v>
          </cell>
          <cell r="BL2975">
            <v>0</v>
          </cell>
          <cell r="BM2975">
            <v>0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56026</v>
          </cell>
          <cell r="BU2975">
            <v>15531</v>
          </cell>
          <cell r="BV2975">
            <v>69021</v>
          </cell>
          <cell r="BW2975">
            <v>0</v>
          </cell>
          <cell r="BX2975">
            <v>15531</v>
          </cell>
          <cell r="BY2975">
            <v>15531</v>
          </cell>
          <cell r="BZ2975">
            <v>0</v>
          </cell>
          <cell r="CA2975">
            <v>15531</v>
          </cell>
          <cell r="CB2975">
            <v>0</v>
          </cell>
          <cell r="CC2975">
            <v>0</v>
          </cell>
          <cell r="CD2975">
            <v>0</v>
          </cell>
          <cell r="CE2975">
            <v>0</v>
          </cell>
          <cell r="CF2975">
            <v>0</v>
          </cell>
          <cell r="CG2975">
            <v>0</v>
          </cell>
          <cell r="CH2975">
            <v>0</v>
          </cell>
          <cell r="CI2975">
            <v>0</v>
          </cell>
          <cell r="CJ2975">
            <v>0</v>
          </cell>
          <cell r="CK2975">
            <v>0</v>
          </cell>
          <cell r="CL2975">
            <v>0</v>
          </cell>
          <cell r="CM2975">
            <v>0</v>
          </cell>
          <cell r="CN2975">
            <v>0</v>
          </cell>
          <cell r="CO2975">
            <v>0</v>
          </cell>
          <cell r="CP2975">
            <v>15531</v>
          </cell>
          <cell r="CQ2975">
            <v>0</v>
          </cell>
          <cell r="CR2975">
            <v>15531</v>
          </cell>
          <cell r="CS2975">
            <v>0</v>
          </cell>
          <cell r="CT2975">
            <v>0</v>
          </cell>
          <cell r="CU2975">
            <v>15531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B2975">
            <v>0</v>
          </cell>
          <cell r="DC2975">
            <v>0</v>
          </cell>
          <cell r="DD2975">
            <v>0</v>
          </cell>
          <cell r="DE2975">
            <v>0</v>
          </cell>
          <cell r="DF2975">
            <v>0</v>
          </cell>
          <cell r="DG2975">
            <v>0</v>
          </cell>
          <cell r="DH2975">
            <v>0</v>
          </cell>
          <cell r="DI2975">
            <v>0</v>
          </cell>
          <cell r="DJ2975">
            <v>0</v>
          </cell>
          <cell r="DK2975">
            <v>0</v>
          </cell>
          <cell r="DL2975">
            <v>0</v>
          </cell>
          <cell r="DM2975">
            <v>0</v>
          </cell>
          <cell r="DN2975">
            <v>0</v>
          </cell>
          <cell r="DO2975">
            <v>0</v>
          </cell>
          <cell r="DP2975">
            <v>0</v>
          </cell>
          <cell r="DQ2975">
            <v>0</v>
          </cell>
          <cell r="DR2975">
            <v>0</v>
          </cell>
          <cell r="DS2975">
            <v>0</v>
          </cell>
          <cell r="DT2975">
            <v>0</v>
          </cell>
          <cell r="DU2975">
            <v>0</v>
          </cell>
          <cell r="DV2975">
            <v>0</v>
          </cell>
          <cell r="DW2975">
            <v>0</v>
          </cell>
          <cell r="DX2975">
            <v>0</v>
          </cell>
          <cell r="DY2975">
            <v>0</v>
          </cell>
          <cell r="DZ2975">
            <v>0</v>
          </cell>
          <cell r="EA2975">
            <v>0</v>
          </cell>
          <cell r="EB2975">
            <v>0</v>
          </cell>
          <cell r="EC2975">
            <v>0</v>
          </cell>
          <cell r="ED2975">
            <v>0</v>
          </cell>
          <cell r="EE2975">
            <v>0</v>
          </cell>
          <cell r="EF2975">
            <v>0</v>
          </cell>
          <cell r="EG2975">
            <v>0</v>
          </cell>
          <cell r="EH2975">
            <v>0</v>
          </cell>
          <cell r="EI2975">
            <v>0</v>
          </cell>
          <cell r="EJ2975">
            <v>15531</v>
          </cell>
        </row>
        <row r="2976">
          <cell r="A2976" t="str">
            <v>201209Incl BHCAmerikaanse Dollarplann.v.t.n.v.t.n.v.t. %Totaal (voor correcties) per lagerliggende PRG</v>
          </cell>
          <cell r="B2976" t="str">
            <v>Incl BHC</v>
          </cell>
          <cell r="C2976">
            <v>201209</v>
          </cell>
          <cell r="D2976" t="str">
            <v>n.v.t.</v>
          </cell>
          <cell r="E2976" t="str">
            <v>AMEV LEVEN  Individueel geld</v>
          </cell>
          <cell r="F2976" t="str">
            <v>Individueel Nominaal AMEV en UGV</v>
          </cell>
          <cell r="G2976" t="str">
            <v>Amerikaanse Dollarplan</v>
          </cell>
          <cell r="H2976" t="str">
            <v>n.v.t.</v>
          </cell>
          <cell r="I2976" t="str">
            <v>n.v.t.</v>
          </cell>
          <cell r="J2976" t="str">
            <v>n.v.t. %</v>
          </cell>
          <cell r="K2976" t="str">
            <v>Totaal (voor correcties) per lagerliggende PRG</v>
          </cell>
          <cell r="L2976">
            <v>20146612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-184311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-184311</v>
          </cell>
          <cell r="AK2976">
            <v>0</v>
          </cell>
          <cell r="AL2976">
            <v>23951</v>
          </cell>
          <cell r="AM2976">
            <v>-79</v>
          </cell>
          <cell r="AN2976">
            <v>0</v>
          </cell>
          <cell r="AO2976">
            <v>-160281</v>
          </cell>
          <cell r="AP2976">
            <v>614410</v>
          </cell>
          <cell r="AQ2976">
            <v>32998</v>
          </cell>
          <cell r="AR2976">
            <v>17926</v>
          </cell>
          <cell r="AS2976">
            <v>0</v>
          </cell>
          <cell r="AT2976">
            <v>0</v>
          </cell>
          <cell r="AU2976">
            <v>0</v>
          </cell>
          <cell r="AV2976">
            <v>50924</v>
          </cell>
          <cell r="AW2976">
            <v>183330</v>
          </cell>
          <cell r="AX2976">
            <v>0</v>
          </cell>
          <cell r="AY2976">
            <v>183330</v>
          </cell>
          <cell r="AZ2976">
            <v>0</v>
          </cell>
          <cell r="BA2976">
            <v>0</v>
          </cell>
          <cell r="BB2976">
            <v>0</v>
          </cell>
          <cell r="BC2976">
            <v>0</v>
          </cell>
          <cell r="BD2976">
            <v>0</v>
          </cell>
          <cell r="BE2976">
            <v>0</v>
          </cell>
          <cell r="BF2976">
            <v>0</v>
          </cell>
          <cell r="BG2976">
            <v>0</v>
          </cell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21130994</v>
          </cell>
          <cell r="BU2976">
            <v>-77285</v>
          </cell>
          <cell r="BV2976">
            <v>20488789</v>
          </cell>
          <cell r="BW2976">
            <v>0</v>
          </cell>
          <cell r="BX2976">
            <v>-73595</v>
          </cell>
          <cell r="BY2976">
            <v>-73595</v>
          </cell>
          <cell r="BZ2976">
            <v>3690</v>
          </cell>
          <cell r="CA2976">
            <v>-77285</v>
          </cell>
          <cell r="CB2976">
            <v>0</v>
          </cell>
          <cell r="CC2976">
            <v>0</v>
          </cell>
          <cell r="CD2976">
            <v>0</v>
          </cell>
          <cell r="CE2976">
            <v>0</v>
          </cell>
          <cell r="CF2976">
            <v>0</v>
          </cell>
          <cell r="CG2976">
            <v>0</v>
          </cell>
          <cell r="CH2976">
            <v>0</v>
          </cell>
          <cell r="CI2976">
            <v>0</v>
          </cell>
          <cell r="CJ2976">
            <v>0</v>
          </cell>
          <cell r="CK2976">
            <v>0</v>
          </cell>
          <cell r="CL2976">
            <v>0</v>
          </cell>
          <cell r="CM2976">
            <v>0</v>
          </cell>
          <cell r="CN2976">
            <v>0</v>
          </cell>
          <cell r="CO2976">
            <v>0</v>
          </cell>
          <cell r="CP2976">
            <v>-73595</v>
          </cell>
          <cell r="CQ2976">
            <v>3690</v>
          </cell>
          <cell r="CR2976">
            <v>-77285</v>
          </cell>
          <cell r="CS2976">
            <v>0</v>
          </cell>
          <cell r="CT2976">
            <v>0</v>
          </cell>
          <cell r="CU2976">
            <v>-77285</v>
          </cell>
          <cell r="CV2976">
            <v>0</v>
          </cell>
          <cell r="CW2976">
            <v>0</v>
          </cell>
          <cell r="CX2976">
            <v>0</v>
          </cell>
          <cell r="CY2976">
            <v>0</v>
          </cell>
          <cell r="CZ2976">
            <v>0</v>
          </cell>
          <cell r="DA2976">
            <v>0</v>
          </cell>
          <cell r="DB2976">
            <v>0</v>
          </cell>
          <cell r="DC2976">
            <v>0</v>
          </cell>
          <cell r="DD2976">
            <v>0</v>
          </cell>
          <cell r="DE2976">
            <v>0</v>
          </cell>
          <cell r="DF2976">
            <v>0</v>
          </cell>
          <cell r="DG2976">
            <v>0</v>
          </cell>
          <cell r="DH2976">
            <v>0</v>
          </cell>
          <cell r="DI2976">
            <v>0</v>
          </cell>
          <cell r="DJ2976">
            <v>0</v>
          </cell>
          <cell r="DK2976">
            <v>0</v>
          </cell>
          <cell r="DL2976">
            <v>0</v>
          </cell>
          <cell r="DM2976">
            <v>0</v>
          </cell>
          <cell r="DN2976">
            <v>0</v>
          </cell>
          <cell r="DO2976">
            <v>0</v>
          </cell>
          <cell r="DP2976">
            <v>0</v>
          </cell>
          <cell r="DQ2976">
            <v>0</v>
          </cell>
          <cell r="DR2976">
            <v>0</v>
          </cell>
          <cell r="DS2976">
            <v>0</v>
          </cell>
          <cell r="DT2976">
            <v>0</v>
          </cell>
          <cell r="DU2976">
            <v>0</v>
          </cell>
          <cell r="DV2976">
            <v>0</v>
          </cell>
          <cell r="DW2976">
            <v>0</v>
          </cell>
          <cell r="DX2976">
            <v>0</v>
          </cell>
          <cell r="DY2976">
            <v>0</v>
          </cell>
          <cell r="DZ2976">
            <v>0</v>
          </cell>
          <cell r="EA2976">
            <v>0</v>
          </cell>
          <cell r="EB2976">
            <v>0</v>
          </cell>
          <cell r="EC2976">
            <v>0</v>
          </cell>
          <cell r="ED2976">
            <v>0</v>
          </cell>
          <cell r="EE2976">
            <v>0</v>
          </cell>
          <cell r="EF2976">
            <v>0</v>
          </cell>
          <cell r="EG2976">
            <v>0</v>
          </cell>
          <cell r="EH2976">
            <v>0</v>
          </cell>
          <cell r="EI2976">
            <v>0</v>
          </cell>
          <cell r="EJ2976">
            <v>-77285</v>
          </cell>
        </row>
        <row r="2977">
          <cell r="A2977" t="str">
            <v>201209Incl BHCAmerikaanse Dollarplann.v.t.n.v.t.n.v.t. %Correctie boekhoudcijfers per VAN-PRG</v>
          </cell>
          <cell r="B2977" t="str">
            <v>Incl BHC</v>
          </cell>
          <cell r="C2977">
            <v>201209</v>
          </cell>
          <cell r="D2977" t="str">
            <v>n.v.t.</v>
          </cell>
          <cell r="E2977" t="str">
            <v>AMEV LEVEN  Individueel geld</v>
          </cell>
          <cell r="F2977" t="str">
            <v>Individueel Nominaal AMEV en UGV</v>
          </cell>
          <cell r="G2977" t="str">
            <v>Amerikaanse Dollarplan</v>
          </cell>
          <cell r="H2977" t="str">
            <v>n.v.t.</v>
          </cell>
          <cell r="I2977" t="str">
            <v>n.v.t.</v>
          </cell>
          <cell r="J2977" t="str">
            <v>n.v.t. %</v>
          </cell>
          <cell r="K2977" t="str">
            <v>Correctie boekhoudcijfers per VAN-PRG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4035</v>
          </cell>
          <cell r="AQ2977">
            <v>4550</v>
          </cell>
          <cell r="AR2977">
            <v>74535</v>
          </cell>
          <cell r="AS2977">
            <v>0</v>
          </cell>
          <cell r="AT2977">
            <v>-280825</v>
          </cell>
          <cell r="AU2977">
            <v>0</v>
          </cell>
          <cell r="AV2977">
            <v>-20174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286442</v>
          </cell>
          <cell r="BU2977">
            <v>-80667</v>
          </cell>
          <cell r="BV2977">
            <v>100870</v>
          </cell>
          <cell r="BW2977">
            <v>0</v>
          </cell>
          <cell r="BX2977">
            <v>0</v>
          </cell>
          <cell r="BY2977">
            <v>0</v>
          </cell>
          <cell r="BZ2977">
            <v>4641</v>
          </cell>
          <cell r="CA2977">
            <v>-4641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  <cell r="CG2977">
            <v>0</v>
          </cell>
          <cell r="CH2977">
            <v>0</v>
          </cell>
          <cell r="CI2977">
            <v>0</v>
          </cell>
          <cell r="CJ2977">
            <v>0</v>
          </cell>
          <cell r="CK2977">
            <v>0</v>
          </cell>
          <cell r="CL2977">
            <v>0</v>
          </cell>
          <cell r="CM2977">
            <v>0</v>
          </cell>
          <cell r="CN2977">
            <v>0</v>
          </cell>
          <cell r="CO2977">
            <v>0</v>
          </cell>
          <cell r="CP2977">
            <v>0</v>
          </cell>
          <cell r="CQ2977">
            <v>4641</v>
          </cell>
          <cell r="CR2977">
            <v>-4641</v>
          </cell>
          <cell r="CS2977">
            <v>0</v>
          </cell>
          <cell r="CT2977">
            <v>0</v>
          </cell>
          <cell r="CU2977">
            <v>-4641</v>
          </cell>
          <cell r="CV2977">
            <v>0</v>
          </cell>
          <cell r="CW2977">
            <v>0</v>
          </cell>
          <cell r="CX2977">
            <v>-76026</v>
          </cell>
          <cell r="CY2977">
            <v>0</v>
          </cell>
          <cell r="CZ2977">
            <v>0</v>
          </cell>
          <cell r="DA2977">
            <v>0</v>
          </cell>
          <cell r="DB2977">
            <v>0</v>
          </cell>
          <cell r="DC2977">
            <v>0</v>
          </cell>
          <cell r="DD2977">
            <v>0</v>
          </cell>
          <cell r="DE2977">
            <v>0</v>
          </cell>
          <cell r="DF2977">
            <v>0</v>
          </cell>
          <cell r="DG2977">
            <v>0</v>
          </cell>
          <cell r="DH2977">
            <v>0</v>
          </cell>
          <cell r="DI2977">
            <v>0</v>
          </cell>
          <cell r="DJ2977">
            <v>0</v>
          </cell>
          <cell r="DK2977">
            <v>0</v>
          </cell>
          <cell r="DL2977">
            <v>0</v>
          </cell>
          <cell r="DM2977">
            <v>0</v>
          </cell>
          <cell r="DN2977">
            <v>0</v>
          </cell>
          <cell r="DO2977">
            <v>0</v>
          </cell>
          <cell r="DP2977">
            <v>0</v>
          </cell>
          <cell r="DQ2977">
            <v>0</v>
          </cell>
          <cell r="DR2977">
            <v>0</v>
          </cell>
          <cell r="DS2977">
            <v>-76026</v>
          </cell>
          <cell r="DT2977">
            <v>0</v>
          </cell>
          <cell r="DU2977">
            <v>0</v>
          </cell>
          <cell r="DV2977">
            <v>0</v>
          </cell>
          <cell r="DW2977">
            <v>0</v>
          </cell>
          <cell r="DX2977">
            <v>0</v>
          </cell>
          <cell r="DY2977">
            <v>0</v>
          </cell>
          <cell r="DZ2977">
            <v>0</v>
          </cell>
          <cell r="EA2977">
            <v>0</v>
          </cell>
          <cell r="EB2977">
            <v>0</v>
          </cell>
          <cell r="EC2977">
            <v>0</v>
          </cell>
          <cell r="ED2977">
            <v>0</v>
          </cell>
          <cell r="EE2977">
            <v>0</v>
          </cell>
          <cell r="EF2977">
            <v>0</v>
          </cell>
          <cell r="EG2977">
            <v>0</v>
          </cell>
          <cell r="EH2977">
            <v>0</v>
          </cell>
          <cell r="EI2977">
            <v>0</v>
          </cell>
          <cell r="EJ2977">
            <v>-80667</v>
          </cell>
        </row>
        <row r="2978">
          <cell r="A2978" t="str">
            <v>201209Incl BHCAmerikaanse Dollarplann.v.t.n.v.t.n.v.t. %Totaal na correcties per lagerliggende PRG</v>
          </cell>
          <cell r="B2978" t="str">
            <v>Incl BHC</v>
          </cell>
          <cell r="C2978">
            <v>201209</v>
          </cell>
          <cell r="D2978" t="str">
            <v>n.v.t.</v>
          </cell>
          <cell r="E2978" t="str">
            <v>AMEV LEVEN  Individueel geld</v>
          </cell>
          <cell r="F2978" t="str">
            <v>Individueel Nominaal AMEV en UGV</v>
          </cell>
          <cell r="G2978" t="str">
            <v>Amerikaanse Dollarplan</v>
          </cell>
          <cell r="H2978" t="str">
            <v>n.v.t.</v>
          </cell>
          <cell r="I2978" t="str">
            <v>n.v.t.</v>
          </cell>
          <cell r="J2978" t="str">
            <v>n.v.t. %</v>
          </cell>
          <cell r="K2978" t="str">
            <v>Totaal na correcties per lagerliggende PRG</v>
          </cell>
          <cell r="L2978">
            <v>20146612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-184311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-184311</v>
          </cell>
          <cell r="AK2978">
            <v>0</v>
          </cell>
          <cell r="AL2978">
            <v>23951</v>
          </cell>
          <cell r="AM2978">
            <v>-79</v>
          </cell>
          <cell r="AN2978">
            <v>0</v>
          </cell>
          <cell r="AO2978">
            <v>-160281</v>
          </cell>
          <cell r="AP2978">
            <v>618445</v>
          </cell>
          <cell r="AQ2978">
            <v>37548</v>
          </cell>
          <cell r="AR2978">
            <v>92461</v>
          </cell>
          <cell r="AS2978">
            <v>0</v>
          </cell>
          <cell r="AT2978">
            <v>-280825</v>
          </cell>
          <cell r="AU2978">
            <v>0</v>
          </cell>
          <cell r="AV2978">
            <v>-150816</v>
          </cell>
          <cell r="AW2978">
            <v>183330</v>
          </cell>
          <cell r="AX2978">
            <v>0</v>
          </cell>
          <cell r="AY2978">
            <v>183330</v>
          </cell>
          <cell r="AZ2978">
            <v>0</v>
          </cell>
          <cell r="BA2978">
            <v>0</v>
          </cell>
          <cell r="BB2978">
            <v>0</v>
          </cell>
          <cell r="BC2978">
            <v>0</v>
          </cell>
          <cell r="BD2978">
            <v>0</v>
          </cell>
          <cell r="BE2978">
            <v>0</v>
          </cell>
          <cell r="BF2978">
            <v>0</v>
          </cell>
          <cell r="BG2978">
            <v>0</v>
          </cell>
          <cell r="BH2978">
            <v>0</v>
          </cell>
          <cell r="BI2978">
            <v>0</v>
          </cell>
          <cell r="BJ2978">
            <v>0</v>
          </cell>
          <cell r="BK2978">
            <v>0</v>
          </cell>
          <cell r="BL2978">
            <v>0</v>
          </cell>
          <cell r="BM2978">
            <v>0</v>
          </cell>
          <cell r="BN2978">
            <v>0</v>
          </cell>
          <cell r="BO2978">
            <v>0</v>
          </cell>
          <cell r="BP2978">
            <v>0</v>
          </cell>
          <cell r="BQ2978">
            <v>0</v>
          </cell>
          <cell r="BR2978">
            <v>0</v>
          </cell>
          <cell r="BS2978">
            <v>0</v>
          </cell>
          <cell r="BT2978">
            <v>21417436</v>
          </cell>
          <cell r="BU2978">
            <v>-157952</v>
          </cell>
          <cell r="BV2978">
            <v>20589659</v>
          </cell>
          <cell r="BW2978">
            <v>0</v>
          </cell>
          <cell r="BX2978">
            <v>-73595</v>
          </cell>
          <cell r="BY2978">
            <v>-73595</v>
          </cell>
          <cell r="BZ2978">
            <v>8331</v>
          </cell>
          <cell r="CA2978">
            <v>-81926</v>
          </cell>
          <cell r="CB2978">
            <v>0</v>
          </cell>
          <cell r="CC2978">
            <v>0</v>
          </cell>
          <cell r="CD2978">
            <v>0</v>
          </cell>
          <cell r="CE2978">
            <v>0</v>
          </cell>
          <cell r="CF2978">
            <v>0</v>
          </cell>
          <cell r="CG2978">
            <v>0</v>
          </cell>
          <cell r="CH2978">
            <v>0</v>
          </cell>
          <cell r="CI2978">
            <v>0</v>
          </cell>
          <cell r="CJ2978">
            <v>0</v>
          </cell>
          <cell r="CK2978">
            <v>0</v>
          </cell>
          <cell r="CL2978">
            <v>0</v>
          </cell>
          <cell r="CM2978">
            <v>0</v>
          </cell>
          <cell r="CN2978">
            <v>0</v>
          </cell>
          <cell r="CO2978">
            <v>0</v>
          </cell>
          <cell r="CP2978">
            <v>-73595</v>
          </cell>
          <cell r="CQ2978">
            <v>8331</v>
          </cell>
          <cell r="CR2978">
            <v>-81926</v>
          </cell>
          <cell r="CS2978">
            <v>0</v>
          </cell>
          <cell r="CT2978">
            <v>0</v>
          </cell>
          <cell r="CU2978">
            <v>-81926</v>
          </cell>
          <cell r="CV2978">
            <v>0</v>
          </cell>
          <cell r="CW2978">
            <v>0</v>
          </cell>
          <cell r="CX2978">
            <v>-76026</v>
          </cell>
          <cell r="CY2978">
            <v>0</v>
          </cell>
          <cell r="CZ2978">
            <v>0</v>
          </cell>
          <cell r="DA2978">
            <v>0</v>
          </cell>
          <cell r="DB2978">
            <v>0</v>
          </cell>
          <cell r="DC2978">
            <v>0</v>
          </cell>
          <cell r="DD2978">
            <v>0</v>
          </cell>
          <cell r="DE2978">
            <v>0</v>
          </cell>
          <cell r="DF2978">
            <v>0</v>
          </cell>
          <cell r="DG2978">
            <v>0</v>
          </cell>
          <cell r="DH2978">
            <v>0</v>
          </cell>
          <cell r="DI2978">
            <v>0</v>
          </cell>
          <cell r="DJ2978">
            <v>0</v>
          </cell>
          <cell r="DK2978">
            <v>0</v>
          </cell>
          <cell r="DL2978">
            <v>0</v>
          </cell>
          <cell r="DM2978">
            <v>0</v>
          </cell>
          <cell r="DN2978">
            <v>0</v>
          </cell>
          <cell r="DO2978">
            <v>0</v>
          </cell>
          <cell r="DP2978">
            <v>0</v>
          </cell>
          <cell r="DQ2978">
            <v>0</v>
          </cell>
          <cell r="DR2978">
            <v>0</v>
          </cell>
          <cell r="DS2978">
            <v>-76026</v>
          </cell>
          <cell r="DT2978">
            <v>0</v>
          </cell>
          <cell r="DU2978">
            <v>0</v>
          </cell>
          <cell r="DV2978">
            <v>0</v>
          </cell>
          <cell r="DW2978">
            <v>0</v>
          </cell>
          <cell r="DX2978">
            <v>0</v>
          </cell>
          <cell r="DY2978">
            <v>0</v>
          </cell>
          <cell r="DZ2978">
            <v>0</v>
          </cell>
          <cell r="EA2978">
            <v>0</v>
          </cell>
          <cell r="EB2978">
            <v>0</v>
          </cell>
          <cell r="EC2978">
            <v>0</v>
          </cell>
          <cell r="ED2978">
            <v>0</v>
          </cell>
          <cell r="EE2978">
            <v>0</v>
          </cell>
          <cell r="EF2978">
            <v>0</v>
          </cell>
          <cell r="EG2978">
            <v>0</v>
          </cell>
          <cell r="EH2978">
            <v>0</v>
          </cell>
          <cell r="EI2978">
            <v>0</v>
          </cell>
          <cell r="EJ2978">
            <v>-157952</v>
          </cell>
        </row>
        <row r="2979">
          <cell r="A2979" t="str">
            <v>201209Incl BHCSpaanse Pesetaplan NLGHOOFDGBM   76/804.00 %Basisgegevens per GRS</v>
          </cell>
          <cell r="B2979" t="str">
            <v>Incl BHC</v>
          </cell>
          <cell r="C2979">
            <v>201209</v>
          </cell>
          <cell r="D2979" t="str">
            <v>n.v.t.</v>
          </cell>
          <cell r="E2979" t="str">
            <v>AMEV LEVEN  Individueel geld</v>
          </cell>
          <cell r="F2979" t="str">
            <v>Individueel Nominaal AMEV en UGV</v>
          </cell>
          <cell r="G2979" t="str">
            <v>Spaanse Pesetaplan NLG</v>
          </cell>
          <cell r="H2979" t="str">
            <v>HOOFD</v>
          </cell>
          <cell r="I2979" t="str">
            <v>GBM   76/80</v>
          </cell>
          <cell r="J2979" t="str">
            <v>4.00 %</v>
          </cell>
          <cell r="K2979" t="str">
            <v>Basisgegevens per GRS</v>
          </cell>
          <cell r="L2979">
            <v>94687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-3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-3</v>
          </cell>
          <cell r="AK2979">
            <v>0</v>
          </cell>
          <cell r="AL2979">
            <v>-482</v>
          </cell>
          <cell r="AM2979">
            <v>-9</v>
          </cell>
          <cell r="AN2979">
            <v>0</v>
          </cell>
          <cell r="AO2979">
            <v>-476</v>
          </cell>
          <cell r="AP2979">
            <v>2836</v>
          </cell>
          <cell r="AQ2979">
            <v>0</v>
          </cell>
          <cell r="AR2979">
            <v>-1</v>
          </cell>
          <cell r="AS2979">
            <v>0</v>
          </cell>
          <cell r="AT2979">
            <v>0</v>
          </cell>
          <cell r="AU2979">
            <v>213</v>
          </cell>
          <cell r="AV2979">
            <v>212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0</v>
          </cell>
          <cell r="BD2979">
            <v>0</v>
          </cell>
          <cell r="BE2979">
            <v>0</v>
          </cell>
          <cell r="BF2979">
            <v>0</v>
          </cell>
          <cell r="BG2979">
            <v>0</v>
          </cell>
          <cell r="BH2979">
            <v>0</v>
          </cell>
          <cell r="BI2979">
            <v>0</v>
          </cell>
          <cell r="BJ2979">
            <v>0</v>
          </cell>
          <cell r="BK2979">
            <v>0</v>
          </cell>
          <cell r="BL2979">
            <v>0</v>
          </cell>
          <cell r="BM2979">
            <v>0</v>
          </cell>
          <cell r="BN2979">
            <v>0</v>
          </cell>
          <cell r="BO2979">
            <v>0</v>
          </cell>
          <cell r="BP2979">
            <v>0</v>
          </cell>
          <cell r="BQ2979">
            <v>0</v>
          </cell>
          <cell r="BR2979">
            <v>0</v>
          </cell>
          <cell r="BS2979">
            <v>0</v>
          </cell>
          <cell r="BT2979">
            <v>81612</v>
          </cell>
          <cell r="BU2979">
            <v>16175</v>
          </cell>
          <cell r="BV2979">
            <v>94580</v>
          </cell>
          <cell r="BW2979">
            <v>0</v>
          </cell>
          <cell r="BX2979">
            <v>16145</v>
          </cell>
          <cell r="BY2979">
            <v>16145</v>
          </cell>
          <cell r="BZ2979">
            <v>0</v>
          </cell>
          <cell r="CA2979">
            <v>16145</v>
          </cell>
          <cell r="CB2979">
            <v>0</v>
          </cell>
          <cell r="CC2979">
            <v>0</v>
          </cell>
          <cell r="CD2979">
            <v>0</v>
          </cell>
          <cell r="CE2979">
            <v>0</v>
          </cell>
          <cell r="CF2979">
            <v>0</v>
          </cell>
          <cell r="CG2979">
            <v>0</v>
          </cell>
          <cell r="CH2979">
            <v>0</v>
          </cell>
          <cell r="CI2979">
            <v>0</v>
          </cell>
          <cell r="CJ2979">
            <v>0</v>
          </cell>
          <cell r="CK2979">
            <v>0</v>
          </cell>
          <cell r="CL2979">
            <v>0</v>
          </cell>
          <cell r="CM2979">
            <v>0</v>
          </cell>
          <cell r="CN2979">
            <v>0</v>
          </cell>
          <cell r="CO2979">
            <v>0</v>
          </cell>
          <cell r="CP2979">
            <v>16145</v>
          </cell>
          <cell r="CQ2979">
            <v>0</v>
          </cell>
          <cell r="CR2979">
            <v>16145</v>
          </cell>
          <cell r="CS2979">
            <v>0</v>
          </cell>
          <cell r="CT2979">
            <v>0</v>
          </cell>
          <cell r="CU2979">
            <v>16145</v>
          </cell>
          <cell r="CV2979">
            <v>0</v>
          </cell>
          <cell r="CW2979">
            <v>0</v>
          </cell>
          <cell r="CX2979">
            <v>0</v>
          </cell>
          <cell r="CY2979">
            <v>30</v>
          </cell>
          <cell r="CZ2979">
            <v>0</v>
          </cell>
          <cell r="DA2979">
            <v>0</v>
          </cell>
          <cell r="DB2979">
            <v>0</v>
          </cell>
          <cell r="DC2979">
            <v>0</v>
          </cell>
          <cell r="DD2979">
            <v>0</v>
          </cell>
          <cell r="DE2979">
            <v>0</v>
          </cell>
          <cell r="DF2979">
            <v>0</v>
          </cell>
          <cell r="DG2979">
            <v>0</v>
          </cell>
          <cell r="DH2979">
            <v>0</v>
          </cell>
          <cell r="DI2979">
            <v>0</v>
          </cell>
          <cell r="DJ2979">
            <v>0</v>
          </cell>
          <cell r="DK2979">
            <v>0</v>
          </cell>
          <cell r="DL2979">
            <v>0</v>
          </cell>
          <cell r="DM2979">
            <v>0</v>
          </cell>
          <cell r="DN2979">
            <v>0</v>
          </cell>
          <cell r="DO2979">
            <v>0</v>
          </cell>
          <cell r="DP2979">
            <v>0</v>
          </cell>
          <cell r="DQ2979">
            <v>0</v>
          </cell>
          <cell r="DR2979">
            <v>0</v>
          </cell>
          <cell r="DS2979">
            <v>30</v>
          </cell>
          <cell r="DT2979">
            <v>0</v>
          </cell>
          <cell r="DU2979">
            <v>0</v>
          </cell>
          <cell r="DV2979">
            <v>0</v>
          </cell>
          <cell r="DW2979">
            <v>0</v>
          </cell>
          <cell r="DX2979">
            <v>0</v>
          </cell>
          <cell r="DY2979">
            <v>0</v>
          </cell>
          <cell r="DZ2979">
            <v>0</v>
          </cell>
          <cell r="EA2979">
            <v>0</v>
          </cell>
          <cell r="EB2979">
            <v>0</v>
          </cell>
          <cell r="EC2979">
            <v>0</v>
          </cell>
          <cell r="ED2979">
            <v>0</v>
          </cell>
          <cell r="EE2979">
            <v>0</v>
          </cell>
          <cell r="EF2979">
            <v>0</v>
          </cell>
          <cell r="EG2979">
            <v>0</v>
          </cell>
          <cell r="EH2979">
            <v>0</v>
          </cell>
          <cell r="EI2979">
            <v>0</v>
          </cell>
          <cell r="EJ2979">
            <v>16175</v>
          </cell>
        </row>
        <row r="2980">
          <cell r="A2980" t="str">
            <v>201209Incl BHCSpaanse Pesetaplan NLGHOOFDGBM   85/904.00 %Basisgegevens per GRS</v>
          </cell>
          <cell r="B2980" t="str">
            <v>Incl BHC</v>
          </cell>
          <cell r="C2980">
            <v>201209</v>
          </cell>
          <cell r="D2980" t="str">
            <v>n.v.t.</v>
          </cell>
          <cell r="E2980" t="str">
            <v>AMEV LEVEN  Individueel geld</v>
          </cell>
          <cell r="F2980" t="str">
            <v>Individueel Nominaal AMEV en UGV</v>
          </cell>
          <cell r="G2980" t="str">
            <v>Spaanse Pesetaplan NLG</v>
          </cell>
          <cell r="H2980" t="str">
            <v>HOOFD</v>
          </cell>
          <cell r="I2980" t="str">
            <v>GBM   85/90</v>
          </cell>
          <cell r="J2980" t="str">
            <v>4.00 %</v>
          </cell>
          <cell r="K2980" t="str">
            <v>Basisgegevens per GRS</v>
          </cell>
          <cell r="L2980">
            <v>5793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-1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-1</v>
          </cell>
          <cell r="AK2980">
            <v>0</v>
          </cell>
          <cell r="AL2980">
            <v>-31</v>
          </cell>
          <cell r="AM2980">
            <v>0</v>
          </cell>
          <cell r="AN2980">
            <v>0</v>
          </cell>
          <cell r="AO2980">
            <v>-32</v>
          </cell>
          <cell r="AP2980">
            <v>173</v>
          </cell>
          <cell r="AQ2980">
            <v>0</v>
          </cell>
          <cell r="AR2980">
            <v>-1</v>
          </cell>
          <cell r="AS2980">
            <v>0</v>
          </cell>
          <cell r="AT2980">
            <v>0</v>
          </cell>
          <cell r="AU2980">
            <v>-2</v>
          </cell>
          <cell r="AV2980">
            <v>-3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4947</v>
          </cell>
          <cell r="BU2980">
            <v>1054</v>
          </cell>
          <cell r="BV2980">
            <v>5795</v>
          </cell>
          <cell r="BW2980">
            <v>0</v>
          </cell>
          <cell r="BX2980">
            <v>1054</v>
          </cell>
          <cell r="BY2980">
            <v>1054</v>
          </cell>
          <cell r="BZ2980">
            <v>0</v>
          </cell>
          <cell r="CA2980">
            <v>1054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  <cell r="CG2980">
            <v>0</v>
          </cell>
          <cell r="CH2980">
            <v>0</v>
          </cell>
          <cell r="CI2980">
            <v>0</v>
          </cell>
          <cell r="CJ2980">
            <v>0</v>
          </cell>
          <cell r="CK2980">
            <v>0</v>
          </cell>
          <cell r="CL2980">
            <v>0</v>
          </cell>
          <cell r="CM2980">
            <v>0</v>
          </cell>
          <cell r="CN2980">
            <v>0</v>
          </cell>
          <cell r="CO2980">
            <v>0</v>
          </cell>
          <cell r="CP2980">
            <v>1054</v>
          </cell>
          <cell r="CQ2980">
            <v>0</v>
          </cell>
          <cell r="CR2980">
            <v>1054</v>
          </cell>
          <cell r="CS2980">
            <v>0</v>
          </cell>
          <cell r="CT2980">
            <v>0</v>
          </cell>
          <cell r="CU2980">
            <v>1054</v>
          </cell>
          <cell r="CV2980">
            <v>0</v>
          </cell>
          <cell r="CW2980">
            <v>0</v>
          </cell>
          <cell r="CX2980">
            <v>0</v>
          </cell>
          <cell r="CY2980">
            <v>0</v>
          </cell>
          <cell r="CZ2980">
            <v>0</v>
          </cell>
          <cell r="DA2980">
            <v>0</v>
          </cell>
          <cell r="DB2980">
            <v>0</v>
          </cell>
          <cell r="DC2980">
            <v>0</v>
          </cell>
          <cell r="DD2980">
            <v>0</v>
          </cell>
          <cell r="DE2980">
            <v>0</v>
          </cell>
          <cell r="DF2980">
            <v>0</v>
          </cell>
          <cell r="DG2980">
            <v>0</v>
          </cell>
          <cell r="DH2980">
            <v>0</v>
          </cell>
          <cell r="DI2980">
            <v>0</v>
          </cell>
          <cell r="DJ2980">
            <v>0</v>
          </cell>
          <cell r="DK2980">
            <v>0</v>
          </cell>
          <cell r="DL2980">
            <v>0</v>
          </cell>
          <cell r="DM2980">
            <v>0</v>
          </cell>
          <cell r="DN2980">
            <v>0</v>
          </cell>
          <cell r="DO2980">
            <v>0</v>
          </cell>
          <cell r="DP2980">
            <v>0</v>
          </cell>
          <cell r="DQ2980">
            <v>0</v>
          </cell>
          <cell r="DR2980">
            <v>0</v>
          </cell>
          <cell r="DS2980">
            <v>0</v>
          </cell>
          <cell r="DT2980">
            <v>0</v>
          </cell>
          <cell r="DU2980">
            <v>0</v>
          </cell>
          <cell r="DV2980">
            <v>0</v>
          </cell>
          <cell r="DW2980">
            <v>0</v>
          </cell>
          <cell r="DX2980">
            <v>0</v>
          </cell>
          <cell r="DY2980">
            <v>0</v>
          </cell>
          <cell r="DZ2980">
            <v>0</v>
          </cell>
          <cell r="EA2980">
            <v>0</v>
          </cell>
          <cell r="EB2980">
            <v>0</v>
          </cell>
          <cell r="EC2980">
            <v>0</v>
          </cell>
          <cell r="ED2980">
            <v>0</v>
          </cell>
          <cell r="EE2980">
            <v>0</v>
          </cell>
          <cell r="EF2980">
            <v>0</v>
          </cell>
          <cell r="EG2980">
            <v>0</v>
          </cell>
          <cell r="EH2980">
            <v>0</v>
          </cell>
          <cell r="EI2980">
            <v>0</v>
          </cell>
          <cell r="EJ2980">
            <v>1054</v>
          </cell>
        </row>
        <row r="2981">
          <cell r="A2981" t="str">
            <v>201209Incl BHCSpaanse Pesetaplan NLGn.v.t.n.v.t.n.v.t. %Totaal (voor correcties) per lagerliggende PRG</v>
          </cell>
          <cell r="B2981" t="str">
            <v>Incl BHC</v>
          </cell>
          <cell r="C2981">
            <v>201209</v>
          </cell>
          <cell r="D2981" t="str">
            <v>n.v.t.</v>
          </cell>
          <cell r="E2981" t="str">
            <v>AMEV LEVEN  Individueel geld</v>
          </cell>
          <cell r="F2981" t="str">
            <v>Individueel Nominaal AMEV en UGV</v>
          </cell>
          <cell r="G2981" t="str">
            <v>Spaanse Pesetaplan NLG</v>
          </cell>
          <cell r="H2981" t="str">
            <v>n.v.t.</v>
          </cell>
          <cell r="I2981" t="str">
            <v>n.v.t.</v>
          </cell>
          <cell r="J2981" t="str">
            <v>n.v.t. %</v>
          </cell>
          <cell r="K2981" t="str">
            <v>Totaal (voor correcties) per lagerliggende PRG</v>
          </cell>
          <cell r="L2981">
            <v>10048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-4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-4</v>
          </cell>
          <cell r="AK2981">
            <v>0</v>
          </cell>
          <cell r="AL2981">
            <v>-513</v>
          </cell>
          <cell r="AM2981">
            <v>-9</v>
          </cell>
          <cell r="AN2981">
            <v>0</v>
          </cell>
          <cell r="AO2981">
            <v>-508</v>
          </cell>
          <cell r="AP2981">
            <v>3009</v>
          </cell>
          <cell r="AQ2981">
            <v>0</v>
          </cell>
          <cell r="AR2981">
            <v>-2</v>
          </cell>
          <cell r="AS2981">
            <v>0</v>
          </cell>
          <cell r="AT2981">
            <v>0</v>
          </cell>
          <cell r="AU2981">
            <v>211</v>
          </cell>
          <cell r="AV2981">
            <v>209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86559</v>
          </cell>
          <cell r="BU2981">
            <v>17229</v>
          </cell>
          <cell r="BV2981">
            <v>100375</v>
          </cell>
          <cell r="BW2981">
            <v>0</v>
          </cell>
          <cell r="BX2981">
            <v>17199</v>
          </cell>
          <cell r="BY2981">
            <v>17199</v>
          </cell>
          <cell r="BZ2981">
            <v>0</v>
          </cell>
          <cell r="CA2981">
            <v>17199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  <cell r="CG2981">
            <v>0</v>
          </cell>
          <cell r="CH2981">
            <v>0</v>
          </cell>
          <cell r="CI2981">
            <v>0</v>
          </cell>
          <cell r="CJ2981">
            <v>0</v>
          </cell>
          <cell r="CK2981">
            <v>0</v>
          </cell>
          <cell r="CL2981">
            <v>0</v>
          </cell>
          <cell r="CM2981">
            <v>0</v>
          </cell>
          <cell r="CN2981">
            <v>0</v>
          </cell>
          <cell r="CO2981">
            <v>0</v>
          </cell>
          <cell r="CP2981">
            <v>17199</v>
          </cell>
          <cell r="CQ2981">
            <v>0</v>
          </cell>
          <cell r="CR2981">
            <v>17199</v>
          </cell>
          <cell r="CS2981">
            <v>0</v>
          </cell>
          <cell r="CT2981">
            <v>0</v>
          </cell>
          <cell r="CU2981">
            <v>17199</v>
          </cell>
          <cell r="CV2981">
            <v>0</v>
          </cell>
          <cell r="CW2981">
            <v>0</v>
          </cell>
          <cell r="CX2981">
            <v>0</v>
          </cell>
          <cell r="CY2981">
            <v>30</v>
          </cell>
          <cell r="CZ2981">
            <v>0</v>
          </cell>
          <cell r="DA2981">
            <v>0</v>
          </cell>
          <cell r="DB2981">
            <v>0</v>
          </cell>
          <cell r="DC2981">
            <v>0</v>
          </cell>
          <cell r="DD2981">
            <v>0</v>
          </cell>
          <cell r="DE2981">
            <v>0</v>
          </cell>
          <cell r="DF2981">
            <v>0</v>
          </cell>
          <cell r="DG2981">
            <v>0</v>
          </cell>
          <cell r="DH2981">
            <v>0</v>
          </cell>
          <cell r="DI2981">
            <v>0</v>
          </cell>
          <cell r="DJ2981">
            <v>0</v>
          </cell>
          <cell r="DK2981">
            <v>0</v>
          </cell>
          <cell r="DL2981">
            <v>0</v>
          </cell>
          <cell r="DM2981">
            <v>0</v>
          </cell>
          <cell r="DN2981">
            <v>0</v>
          </cell>
          <cell r="DO2981">
            <v>0</v>
          </cell>
          <cell r="DP2981">
            <v>0</v>
          </cell>
          <cell r="DQ2981">
            <v>0</v>
          </cell>
          <cell r="DR2981">
            <v>0</v>
          </cell>
          <cell r="DS2981">
            <v>30</v>
          </cell>
          <cell r="DT2981">
            <v>0</v>
          </cell>
          <cell r="DU2981">
            <v>0</v>
          </cell>
          <cell r="DV2981">
            <v>0</v>
          </cell>
          <cell r="DW2981">
            <v>0</v>
          </cell>
          <cell r="DX2981">
            <v>0</v>
          </cell>
          <cell r="DY2981">
            <v>0</v>
          </cell>
          <cell r="DZ2981">
            <v>0</v>
          </cell>
          <cell r="EA2981">
            <v>0</v>
          </cell>
          <cell r="EB2981">
            <v>0</v>
          </cell>
          <cell r="EC2981">
            <v>0</v>
          </cell>
          <cell r="ED2981">
            <v>0</v>
          </cell>
          <cell r="EE2981">
            <v>0</v>
          </cell>
          <cell r="EF2981">
            <v>0</v>
          </cell>
          <cell r="EG2981">
            <v>0</v>
          </cell>
          <cell r="EH2981">
            <v>0</v>
          </cell>
          <cell r="EI2981">
            <v>0</v>
          </cell>
          <cell r="EJ2981">
            <v>17229</v>
          </cell>
        </row>
        <row r="2982">
          <cell r="A2982" t="str">
            <v>201209Incl BHCSpaanse Pesetaplan ESPHOOFDGBM   76/804.00 %Basisgegevens per GRS</v>
          </cell>
          <cell r="B2982" t="str">
            <v>Incl BHC</v>
          </cell>
          <cell r="C2982">
            <v>201209</v>
          </cell>
          <cell r="D2982" t="str">
            <v>n.v.t.</v>
          </cell>
          <cell r="E2982" t="str">
            <v>AMEV LEVEN  Individueel geld</v>
          </cell>
          <cell r="F2982" t="str">
            <v>Individueel Nominaal AMEV en UGV</v>
          </cell>
          <cell r="G2982" t="str">
            <v>Spaanse Pesetaplan ESP</v>
          </cell>
          <cell r="H2982" t="str">
            <v>HOOFD</v>
          </cell>
          <cell r="I2982" t="str">
            <v>GBM   76/80</v>
          </cell>
          <cell r="J2982" t="str">
            <v>4.00 %</v>
          </cell>
          <cell r="K2982" t="str">
            <v>Basisgegevens per GRS</v>
          </cell>
          <cell r="L2982">
            <v>10140583</v>
          </cell>
          <cell r="M2982">
            <v>0</v>
          </cell>
          <cell r="N2982">
            <v>22297</v>
          </cell>
          <cell r="O2982">
            <v>0</v>
          </cell>
          <cell r="P2982">
            <v>0</v>
          </cell>
          <cell r="Q2982">
            <v>0</v>
          </cell>
          <cell r="R2982">
            <v>22297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-2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-2</v>
          </cell>
          <cell r="AK2982">
            <v>0</v>
          </cell>
          <cell r="AL2982">
            <v>13027</v>
          </cell>
          <cell r="AM2982">
            <v>145</v>
          </cell>
          <cell r="AN2982">
            <v>0</v>
          </cell>
          <cell r="AO2982">
            <v>12880</v>
          </cell>
          <cell r="AP2982">
            <v>298405</v>
          </cell>
          <cell r="AQ2982">
            <v>0</v>
          </cell>
          <cell r="AR2982">
            <v>281717</v>
          </cell>
          <cell r="AS2982">
            <v>0</v>
          </cell>
          <cell r="AT2982">
            <v>0</v>
          </cell>
          <cell r="AU2982">
            <v>42337</v>
          </cell>
          <cell r="AV2982">
            <v>324054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  <cell r="BA2982">
            <v>0</v>
          </cell>
          <cell r="BB2982">
            <v>0</v>
          </cell>
          <cell r="BC2982">
            <v>0</v>
          </cell>
          <cell r="BD2982">
            <v>0</v>
          </cell>
          <cell r="BE2982">
            <v>0</v>
          </cell>
          <cell r="BF2982">
            <v>0</v>
          </cell>
          <cell r="BG2982">
            <v>0</v>
          </cell>
          <cell r="BH2982">
            <v>0</v>
          </cell>
          <cell r="BI2982">
            <v>0</v>
          </cell>
          <cell r="BJ2982">
            <v>0</v>
          </cell>
          <cell r="BK2982">
            <v>0</v>
          </cell>
          <cell r="BL2982">
            <v>0</v>
          </cell>
          <cell r="BM2982">
            <v>0</v>
          </cell>
          <cell r="BN2982">
            <v>0</v>
          </cell>
          <cell r="BO2982">
            <v>0</v>
          </cell>
          <cell r="BP2982">
            <v>0</v>
          </cell>
          <cell r="BQ2982">
            <v>0</v>
          </cell>
          <cell r="BR2982">
            <v>0</v>
          </cell>
          <cell r="BS2982">
            <v>0</v>
          </cell>
          <cell r="BT2982">
            <v>10167685</v>
          </cell>
          <cell r="BU2982">
            <v>-43334</v>
          </cell>
          <cell r="BV2982">
            <v>10000852</v>
          </cell>
          <cell r="BW2982">
            <v>0</v>
          </cell>
          <cell r="BX2982">
            <v>-49063</v>
          </cell>
          <cell r="BY2982">
            <v>-49063</v>
          </cell>
          <cell r="BZ2982">
            <v>0</v>
          </cell>
          <cell r="CA2982">
            <v>-49063</v>
          </cell>
          <cell r="CB2982">
            <v>-262</v>
          </cell>
          <cell r="CC2982">
            <v>0</v>
          </cell>
          <cell r="CD2982">
            <v>-262</v>
          </cell>
          <cell r="CE2982">
            <v>0</v>
          </cell>
          <cell r="CF2982">
            <v>-262</v>
          </cell>
          <cell r="CG2982">
            <v>0</v>
          </cell>
          <cell r="CH2982">
            <v>0</v>
          </cell>
          <cell r="CI2982">
            <v>0</v>
          </cell>
          <cell r="CJ2982">
            <v>0</v>
          </cell>
          <cell r="CK2982">
            <v>0</v>
          </cell>
          <cell r="CL2982">
            <v>0</v>
          </cell>
          <cell r="CM2982">
            <v>0</v>
          </cell>
          <cell r="CN2982">
            <v>0</v>
          </cell>
          <cell r="CO2982">
            <v>0</v>
          </cell>
          <cell r="CP2982">
            <v>-49325</v>
          </cell>
          <cell r="CQ2982">
            <v>0</v>
          </cell>
          <cell r="CR2982">
            <v>-49325</v>
          </cell>
          <cell r="CS2982">
            <v>0</v>
          </cell>
          <cell r="CT2982">
            <v>0</v>
          </cell>
          <cell r="CU2982">
            <v>-49325</v>
          </cell>
          <cell r="CV2982">
            <v>0</v>
          </cell>
          <cell r="CW2982">
            <v>0</v>
          </cell>
          <cell r="CX2982">
            <v>0</v>
          </cell>
          <cell r="CY2982">
            <v>5991</v>
          </cell>
          <cell r="CZ2982">
            <v>0</v>
          </cell>
          <cell r="DA2982">
            <v>0</v>
          </cell>
          <cell r="DB2982">
            <v>0</v>
          </cell>
          <cell r="DC2982">
            <v>0</v>
          </cell>
          <cell r="DD2982">
            <v>0</v>
          </cell>
          <cell r="DE2982">
            <v>0</v>
          </cell>
          <cell r="DF2982">
            <v>0</v>
          </cell>
          <cell r="DG2982">
            <v>0</v>
          </cell>
          <cell r="DH2982">
            <v>0</v>
          </cell>
          <cell r="DI2982">
            <v>0</v>
          </cell>
          <cell r="DJ2982">
            <v>0</v>
          </cell>
          <cell r="DK2982">
            <v>0</v>
          </cell>
          <cell r="DL2982">
            <v>0</v>
          </cell>
          <cell r="DM2982">
            <v>0</v>
          </cell>
          <cell r="DN2982">
            <v>0</v>
          </cell>
          <cell r="DO2982">
            <v>0</v>
          </cell>
          <cell r="DP2982">
            <v>0</v>
          </cell>
          <cell r="DQ2982">
            <v>0</v>
          </cell>
          <cell r="DR2982">
            <v>0</v>
          </cell>
          <cell r="DS2982">
            <v>5991</v>
          </cell>
          <cell r="DT2982">
            <v>0</v>
          </cell>
          <cell r="DU2982">
            <v>0</v>
          </cell>
          <cell r="DV2982">
            <v>0</v>
          </cell>
          <cell r="DW2982">
            <v>0</v>
          </cell>
          <cell r="DX2982">
            <v>0</v>
          </cell>
          <cell r="DY2982">
            <v>0</v>
          </cell>
          <cell r="DZ2982">
            <v>0</v>
          </cell>
          <cell r="EA2982">
            <v>0</v>
          </cell>
          <cell r="EB2982">
            <v>0</v>
          </cell>
          <cell r="EC2982">
            <v>0</v>
          </cell>
          <cell r="ED2982">
            <v>0</v>
          </cell>
          <cell r="EE2982">
            <v>0</v>
          </cell>
          <cell r="EF2982">
            <v>0</v>
          </cell>
          <cell r="EG2982">
            <v>0</v>
          </cell>
          <cell r="EH2982">
            <v>0</v>
          </cell>
          <cell r="EI2982">
            <v>0</v>
          </cell>
          <cell r="EJ2982">
            <v>-43334</v>
          </cell>
        </row>
        <row r="2983">
          <cell r="A2983" t="str">
            <v>201209Incl BHCSpaanse Pesetaplan ESPHOOFDGBM   85/904.00 %Basisgegevens per GRS</v>
          </cell>
          <cell r="B2983" t="str">
            <v>Incl BHC</v>
          </cell>
          <cell r="C2983">
            <v>201209</v>
          </cell>
          <cell r="D2983" t="str">
            <v>n.v.t.</v>
          </cell>
          <cell r="E2983" t="str">
            <v>AMEV LEVEN  Individueel geld</v>
          </cell>
          <cell r="F2983" t="str">
            <v>Individueel Nominaal AMEV en UGV</v>
          </cell>
          <cell r="G2983" t="str">
            <v>Spaanse Pesetaplan ESP</v>
          </cell>
          <cell r="H2983" t="str">
            <v>HOOFD</v>
          </cell>
          <cell r="I2983" t="str">
            <v>GBM   85/90</v>
          </cell>
          <cell r="J2983" t="str">
            <v>4.00 %</v>
          </cell>
          <cell r="K2983" t="str">
            <v>Basisgegevens per GRS</v>
          </cell>
          <cell r="L2983">
            <v>850960</v>
          </cell>
          <cell r="M2983">
            <v>0</v>
          </cell>
          <cell r="N2983">
            <v>1556</v>
          </cell>
          <cell r="O2983">
            <v>0</v>
          </cell>
          <cell r="P2983">
            <v>0</v>
          </cell>
          <cell r="Q2983">
            <v>0</v>
          </cell>
          <cell r="R2983">
            <v>1556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1098</v>
          </cell>
          <cell r="AM2983">
            <v>84</v>
          </cell>
          <cell r="AN2983">
            <v>0</v>
          </cell>
          <cell r="AO2983">
            <v>1014</v>
          </cell>
          <cell r="AP2983">
            <v>24915</v>
          </cell>
          <cell r="AQ2983">
            <v>0</v>
          </cell>
          <cell r="AR2983">
            <v>22942</v>
          </cell>
          <cell r="AS2983">
            <v>0</v>
          </cell>
          <cell r="AT2983">
            <v>0</v>
          </cell>
          <cell r="AU2983">
            <v>10096</v>
          </cell>
          <cell r="AV2983">
            <v>33038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  <cell r="BA2983">
            <v>0</v>
          </cell>
          <cell r="BB2983">
            <v>0</v>
          </cell>
          <cell r="BC2983">
            <v>0</v>
          </cell>
          <cell r="BD2983">
            <v>0</v>
          </cell>
          <cell r="BE2983">
            <v>0</v>
          </cell>
          <cell r="BF2983">
            <v>0</v>
          </cell>
          <cell r="BG2983">
            <v>0</v>
          </cell>
          <cell r="BH2983">
            <v>0</v>
          </cell>
          <cell r="BI2983">
            <v>0</v>
          </cell>
          <cell r="BJ2983">
            <v>0</v>
          </cell>
          <cell r="BK2983">
            <v>0</v>
          </cell>
          <cell r="BL2983">
            <v>0</v>
          </cell>
          <cell r="BM2983">
            <v>0</v>
          </cell>
          <cell r="BN2983">
            <v>0</v>
          </cell>
          <cell r="BO2983">
            <v>0</v>
          </cell>
          <cell r="BP2983">
            <v>0</v>
          </cell>
          <cell r="BQ2983">
            <v>0</v>
          </cell>
          <cell r="BR2983">
            <v>0</v>
          </cell>
          <cell r="BS2983">
            <v>0</v>
          </cell>
          <cell r="BT2983">
            <v>845402</v>
          </cell>
          <cell r="BU2983">
            <v>-2023</v>
          </cell>
          <cell r="BV2983">
            <v>835997</v>
          </cell>
          <cell r="BW2983">
            <v>0</v>
          </cell>
          <cell r="BX2983">
            <v>-3451</v>
          </cell>
          <cell r="BY2983">
            <v>-3451</v>
          </cell>
          <cell r="BZ2983">
            <v>0</v>
          </cell>
          <cell r="CA2983">
            <v>-3451</v>
          </cell>
          <cell r="CB2983">
            <v>0</v>
          </cell>
          <cell r="CC2983">
            <v>0</v>
          </cell>
          <cell r="CD2983">
            <v>0</v>
          </cell>
          <cell r="CE2983">
            <v>0</v>
          </cell>
          <cell r="CF2983">
            <v>0</v>
          </cell>
          <cell r="CG2983">
            <v>0</v>
          </cell>
          <cell r="CH2983">
            <v>0</v>
          </cell>
          <cell r="CI2983">
            <v>0</v>
          </cell>
          <cell r="CJ2983">
            <v>0</v>
          </cell>
          <cell r="CK2983">
            <v>0</v>
          </cell>
          <cell r="CL2983">
            <v>0</v>
          </cell>
          <cell r="CM2983">
            <v>0</v>
          </cell>
          <cell r="CN2983">
            <v>0</v>
          </cell>
          <cell r="CO2983">
            <v>0</v>
          </cell>
          <cell r="CP2983">
            <v>-3451</v>
          </cell>
          <cell r="CQ2983">
            <v>0</v>
          </cell>
          <cell r="CR2983">
            <v>-3451</v>
          </cell>
          <cell r="CS2983">
            <v>0</v>
          </cell>
          <cell r="CT2983">
            <v>0</v>
          </cell>
          <cell r="CU2983">
            <v>-3451</v>
          </cell>
          <cell r="CV2983">
            <v>0</v>
          </cell>
          <cell r="CW2983">
            <v>0</v>
          </cell>
          <cell r="CX2983">
            <v>0</v>
          </cell>
          <cell r="CY2983">
            <v>1428</v>
          </cell>
          <cell r="CZ2983">
            <v>0</v>
          </cell>
          <cell r="DA2983">
            <v>0</v>
          </cell>
          <cell r="DB2983">
            <v>0</v>
          </cell>
          <cell r="DC2983">
            <v>0</v>
          </cell>
          <cell r="DD2983">
            <v>0</v>
          </cell>
          <cell r="DE2983">
            <v>0</v>
          </cell>
          <cell r="DF2983">
            <v>0</v>
          </cell>
          <cell r="DG2983">
            <v>0</v>
          </cell>
          <cell r="DH2983">
            <v>0</v>
          </cell>
          <cell r="DI2983">
            <v>0</v>
          </cell>
          <cell r="DJ2983">
            <v>0</v>
          </cell>
          <cell r="DK2983">
            <v>0</v>
          </cell>
          <cell r="DL2983">
            <v>0</v>
          </cell>
          <cell r="DM2983">
            <v>0</v>
          </cell>
          <cell r="DN2983">
            <v>0</v>
          </cell>
          <cell r="DO2983">
            <v>0</v>
          </cell>
          <cell r="DP2983">
            <v>0</v>
          </cell>
          <cell r="DQ2983">
            <v>0</v>
          </cell>
          <cell r="DR2983">
            <v>0</v>
          </cell>
          <cell r="DS2983">
            <v>1428</v>
          </cell>
          <cell r="DT2983">
            <v>0</v>
          </cell>
          <cell r="DU2983">
            <v>0</v>
          </cell>
          <cell r="DV2983">
            <v>0</v>
          </cell>
          <cell r="DW2983">
            <v>0</v>
          </cell>
          <cell r="DX2983">
            <v>0</v>
          </cell>
          <cell r="DY2983">
            <v>0</v>
          </cell>
          <cell r="DZ2983">
            <v>0</v>
          </cell>
          <cell r="EA2983">
            <v>0</v>
          </cell>
          <cell r="EB2983">
            <v>0</v>
          </cell>
          <cell r="EC2983">
            <v>0</v>
          </cell>
          <cell r="ED2983">
            <v>0</v>
          </cell>
          <cell r="EE2983">
            <v>0</v>
          </cell>
          <cell r="EF2983">
            <v>0</v>
          </cell>
          <cell r="EG2983">
            <v>0</v>
          </cell>
          <cell r="EH2983">
            <v>0</v>
          </cell>
          <cell r="EI2983">
            <v>0</v>
          </cell>
          <cell r="EJ2983">
            <v>-2023</v>
          </cell>
        </row>
        <row r="2984">
          <cell r="A2984" t="str">
            <v>201209Incl BHCSpaanse Pesetaplan ESPHOOFDGBM   76/803.00 %Basisgegevens per GRS</v>
          </cell>
          <cell r="B2984" t="str">
            <v>Incl BHC</v>
          </cell>
          <cell r="C2984">
            <v>201209</v>
          </cell>
          <cell r="D2984" t="str">
            <v>n.v.t.</v>
          </cell>
          <cell r="E2984" t="str">
            <v>AMEV LEVEN  Individueel geld</v>
          </cell>
          <cell r="F2984" t="str">
            <v>Individueel Nominaal AMEV en UGV</v>
          </cell>
          <cell r="G2984" t="str">
            <v>Spaanse Pesetaplan ESP</v>
          </cell>
          <cell r="H2984" t="str">
            <v>HOOFD</v>
          </cell>
          <cell r="I2984" t="str">
            <v>GBM   76/80</v>
          </cell>
          <cell r="J2984" t="str">
            <v>3.00 %</v>
          </cell>
          <cell r="K2984" t="str">
            <v>Basisgegevens per GRS</v>
          </cell>
          <cell r="L2984">
            <v>0</v>
          </cell>
          <cell r="M2984">
            <v>0</v>
          </cell>
          <cell r="N2984">
            <v>481</v>
          </cell>
          <cell r="O2984">
            <v>0</v>
          </cell>
          <cell r="P2984">
            <v>0</v>
          </cell>
          <cell r="Q2984">
            <v>0</v>
          </cell>
          <cell r="R2984">
            <v>481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11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0</v>
          </cell>
          <cell r="BD2984">
            <v>0</v>
          </cell>
          <cell r="BE2984">
            <v>0</v>
          </cell>
          <cell r="BF2984">
            <v>0</v>
          </cell>
          <cell r="BG2984">
            <v>0</v>
          </cell>
          <cell r="BH2984">
            <v>0</v>
          </cell>
          <cell r="BI2984">
            <v>0</v>
          </cell>
          <cell r="BJ2984">
            <v>0</v>
          </cell>
          <cell r="BK2984">
            <v>0</v>
          </cell>
          <cell r="BL2984">
            <v>0</v>
          </cell>
          <cell r="BM2984">
            <v>0</v>
          </cell>
          <cell r="BN2984">
            <v>0</v>
          </cell>
          <cell r="BO2984">
            <v>0</v>
          </cell>
          <cell r="BP2984">
            <v>0</v>
          </cell>
          <cell r="BQ2984">
            <v>0</v>
          </cell>
          <cell r="BR2984">
            <v>0</v>
          </cell>
          <cell r="BS2984">
            <v>0</v>
          </cell>
          <cell r="BT2984">
            <v>0</v>
          </cell>
          <cell r="BU2984">
            <v>492</v>
          </cell>
          <cell r="BV2984">
            <v>481</v>
          </cell>
          <cell r="BW2984">
            <v>0</v>
          </cell>
          <cell r="BX2984">
            <v>0</v>
          </cell>
          <cell r="BY2984">
            <v>0</v>
          </cell>
          <cell r="BZ2984">
            <v>0</v>
          </cell>
          <cell r="CA2984">
            <v>0</v>
          </cell>
          <cell r="CB2984">
            <v>0</v>
          </cell>
          <cell r="CC2984">
            <v>0</v>
          </cell>
          <cell r="CD2984">
            <v>0</v>
          </cell>
          <cell r="CE2984">
            <v>0</v>
          </cell>
          <cell r="CF2984">
            <v>0</v>
          </cell>
          <cell r="CG2984">
            <v>0</v>
          </cell>
          <cell r="CH2984">
            <v>0</v>
          </cell>
          <cell r="CI2984">
            <v>0</v>
          </cell>
          <cell r="CJ2984">
            <v>0</v>
          </cell>
          <cell r="CK2984">
            <v>0</v>
          </cell>
          <cell r="CL2984">
            <v>0</v>
          </cell>
          <cell r="CM2984">
            <v>0</v>
          </cell>
          <cell r="CN2984">
            <v>0</v>
          </cell>
          <cell r="CO2984">
            <v>0</v>
          </cell>
          <cell r="CP2984">
            <v>0</v>
          </cell>
          <cell r="CQ2984">
            <v>0</v>
          </cell>
          <cell r="CR2984">
            <v>0</v>
          </cell>
          <cell r="CS2984">
            <v>0</v>
          </cell>
          <cell r="CT2984">
            <v>0</v>
          </cell>
          <cell r="CU2984">
            <v>0</v>
          </cell>
          <cell r="CV2984">
            <v>0</v>
          </cell>
          <cell r="CW2984">
            <v>0</v>
          </cell>
          <cell r="CX2984">
            <v>0</v>
          </cell>
          <cell r="CY2984">
            <v>0</v>
          </cell>
          <cell r="CZ2984">
            <v>0</v>
          </cell>
          <cell r="DA2984">
            <v>0</v>
          </cell>
          <cell r="DB2984">
            <v>0</v>
          </cell>
          <cell r="DC2984">
            <v>0</v>
          </cell>
          <cell r="DD2984">
            <v>0</v>
          </cell>
          <cell r="DE2984">
            <v>0</v>
          </cell>
          <cell r="DF2984">
            <v>0</v>
          </cell>
          <cell r="DG2984">
            <v>0</v>
          </cell>
          <cell r="DH2984">
            <v>0</v>
          </cell>
          <cell r="DI2984">
            <v>0</v>
          </cell>
          <cell r="DJ2984">
            <v>0</v>
          </cell>
          <cell r="DK2984">
            <v>0</v>
          </cell>
          <cell r="DL2984">
            <v>0</v>
          </cell>
          <cell r="DM2984">
            <v>0</v>
          </cell>
          <cell r="DN2984">
            <v>0</v>
          </cell>
          <cell r="DO2984">
            <v>492</v>
          </cell>
          <cell r="DP2984">
            <v>0</v>
          </cell>
          <cell r="DQ2984">
            <v>0</v>
          </cell>
          <cell r="DR2984">
            <v>492</v>
          </cell>
          <cell r="DS2984">
            <v>492</v>
          </cell>
          <cell r="DT2984">
            <v>0</v>
          </cell>
          <cell r="DU2984">
            <v>0</v>
          </cell>
          <cell r="DV2984">
            <v>0</v>
          </cell>
          <cell r="DW2984">
            <v>0</v>
          </cell>
          <cell r="DX2984">
            <v>0</v>
          </cell>
          <cell r="DY2984">
            <v>0</v>
          </cell>
          <cell r="DZ2984">
            <v>0</v>
          </cell>
          <cell r="EA2984">
            <v>0</v>
          </cell>
          <cell r="EB2984">
            <v>0</v>
          </cell>
          <cell r="EC2984">
            <v>0</v>
          </cell>
          <cell r="ED2984">
            <v>0</v>
          </cell>
          <cell r="EE2984">
            <v>0</v>
          </cell>
          <cell r="EF2984">
            <v>0</v>
          </cell>
          <cell r="EG2984">
            <v>0</v>
          </cell>
          <cell r="EH2984">
            <v>0</v>
          </cell>
          <cell r="EI2984">
            <v>0</v>
          </cell>
          <cell r="EJ2984">
            <v>492</v>
          </cell>
        </row>
        <row r="2985">
          <cell r="A2985" t="str">
            <v>201209Incl BHCSpaanse Pesetaplan ESPn.v.t.n.v.t.n.v.t. %Totaal (voor correcties) per lagerliggende PRG</v>
          </cell>
          <cell r="B2985" t="str">
            <v>Incl BHC</v>
          </cell>
          <cell r="C2985">
            <v>201209</v>
          </cell>
          <cell r="D2985" t="str">
            <v>n.v.t.</v>
          </cell>
          <cell r="E2985" t="str">
            <v>AMEV LEVEN  Individueel geld</v>
          </cell>
          <cell r="F2985" t="str">
            <v>Individueel Nominaal AMEV en UGV</v>
          </cell>
          <cell r="G2985" t="str">
            <v>Spaanse Pesetaplan ESP</v>
          </cell>
          <cell r="H2985" t="str">
            <v>n.v.t.</v>
          </cell>
          <cell r="I2985" t="str">
            <v>n.v.t.</v>
          </cell>
          <cell r="J2985" t="str">
            <v>n.v.t. %</v>
          </cell>
          <cell r="K2985" t="str">
            <v>Totaal (voor correcties) per lagerliggende PRG</v>
          </cell>
          <cell r="L2985">
            <v>10991543</v>
          </cell>
          <cell r="M2985">
            <v>0</v>
          </cell>
          <cell r="N2985">
            <v>24334</v>
          </cell>
          <cell r="O2985">
            <v>0</v>
          </cell>
          <cell r="P2985">
            <v>0</v>
          </cell>
          <cell r="Q2985">
            <v>0</v>
          </cell>
          <cell r="R2985">
            <v>24334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-2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-2</v>
          </cell>
          <cell r="AK2985">
            <v>0</v>
          </cell>
          <cell r="AL2985">
            <v>14125</v>
          </cell>
          <cell r="AM2985">
            <v>229</v>
          </cell>
          <cell r="AN2985">
            <v>0</v>
          </cell>
          <cell r="AO2985">
            <v>13894</v>
          </cell>
          <cell r="AP2985">
            <v>323331</v>
          </cell>
          <cell r="AQ2985">
            <v>0</v>
          </cell>
          <cell r="AR2985">
            <v>304659</v>
          </cell>
          <cell r="AS2985">
            <v>0</v>
          </cell>
          <cell r="AT2985">
            <v>0</v>
          </cell>
          <cell r="AU2985">
            <v>52433</v>
          </cell>
          <cell r="AV2985">
            <v>357092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11013087</v>
          </cell>
          <cell r="BU2985">
            <v>-44865</v>
          </cell>
          <cell r="BV2985">
            <v>10837330</v>
          </cell>
          <cell r="BW2985">
            <v>0</v>
          </cell>
          <cell r="BX2985">
            <v>-52514</v>
          </cell>
          <cell r="BY2985">
            <v>-52514</v>
          </cell>
          <cell r="BZ2985">
            <v>0</v>
          </cell>
          <cell r="CA2985">
            <v>-52514</v>
          </cell>
          <cell r="CB2985">
            <v>-262</v>
          </cell>
          <cell r="CC2985">
            <v>0</v>
          </cell>
          <cell r="CD2985">
            <v>-262</v>
          </cell>
          <cell r="CE2985">
            <v>0</v>
          </cell>
          <cell r="CF2985">
            <v>-262</v>
          </cell>
          <cell r="CG2985">
            <v>0</v>
          </cell>
          <cell r="CH2985">
            <v>0</v>
          </cell>
          <cell r="CI2985">
            <v>0</v>
          </cell>
          <cell r="CJ2985">
            <v>0</v>
          </cell>
          <cell r="CK2985">
            <v>0</v>
          </cell>
          <cell r="CL2985">
            <v>0</v>
          </cell>
          <cell r="CM2985">
            <v>0</v>
          </cell>
          <cell r="CN2985">
            <v>0</v>
          </cell>
          <cell r="CO2985">
            <v>0</v>
          </cell>
          <cell r="CP2985">
            <v>-52776</v>
          </cell>
          <cell r="CQ2985">
            <v>0</v>
          </cell>
          <cell r="CR2985">
            <v>-52776</v>
          </cell>
          <cell r="CS2985">
            <v>0</v>
          </cell>
          <cell r="CT2985">
            <v>0</v>
          </cell>
          <cell r="CU2985">
            <v>-52776</v>
          </cell>
          <cell r="CV2985">
            <v>0</v>
          </cell>
          <cell r="CW2985">
            <v>0</v>
          </cell>
          <cell r="CX2985">
            <v>0</v>
          </cell>
          <cell r="CY2985">
            <v>7419</v>
          </cell>
          <cell r="CZ2985">
            <v>0</v>
          </cell>
          <cell r="DA2985">
            <v>0</v>
          </cell>
          <cell r="DB2985">
            <v>0</v>
          </cell>
          <cell r="DC2985">
            <v>0</v>
          </cell>
          <cell r="DD2985">
            <v>0</v>
          </cell>
          <cell r="DE2985">
            <v>0</v>
          </cell>
          <cell r="DF2985">
            <v>0</v>
          </cell>
          <cell r="DG2985">
            <v>0</v>
          </cell>
          <cell r="DH2985">
            <v>0</v>
          </cell>
          <cell r="DI2985">
            <v>0</v>
          </cell>
          <cell r="DJ2985">
            <v>0</v>
          </cell>
          <cell r="DK2985">
            <v>0</v>
          </cell>
          <cell r="DL2985">
            <v>0</v>
          </cell>
          <cell r="DM2985">
            <v>0</v>
          </cell>
          <cell r="DN2985">
            <v>0</v>
          </cell>
          <cell r="DO2985">
            <v>492</v>
          </cell>
          <cell r="DP2985">
            <v>0</v>
          </cell>
          <cell r="DQ2985">
            <v>0</v>
          </cell>
          <cell r="DR2985">
            <v>492</v>
          </cell>
          <cell r="DS2985">
            <v>7911</v>
          </cell>
          <cell r="DT2985">
            <v>0</v>
          </cell>
          <cell r="DU2985">
            <v>0</v>
          </cell>
          <cell r="DV2985">
            <v>0</v>
          </cell>
          <cell r="DW2985">
            <v>0</v>
          </cell>
          <cell r="DX2985">
            <v>0</v>
          </cell>
          <cell r="DY2985">
            <v>0</v>
          </cell>
          <cell r="DZ2985">
            <v>0</v>
          </cell>
          <cell r="EA2985">
            <v>0</v>
          </cell>
          <cell r="EB2985">
            <v>0</v>
          </cell>
          <cell r="EC2985">
            <v>0</v>
          </cell>
          <cell r="ED2985">
            <v>0</v>
          </cell>
          <cell r="EE2985">
            <v>0</v>
          </cell>
          <cell r="EF2985">
            <v>0</v>
          </cell>
          <cell r="EG2985">
            <v>0</v>
          </cell>
          <cell r="EH2985">
            <v>0</v>
          </cell>
          <cell r="EI2985">
            <v>0</v>
          </cell>
          <cell r="EJ2985">
            <v>-44865</v>
          </cell>
        </row>
        <row r="2986">
          <cell r="A2986" t="str">
            <v>201209Incl BHCSpaanse Pesetaplann.v.t.n.v.t.n.v.t. %Totaal (voor correcties) per lagerliggende PRG</v>
          </cell>
          <cell r="B2986" t="str">
            <v>Incl BHC</v>
          </cell>
          <cell r="C2986">
            <v>201209</v>
          </cell>
          <cell r="D2986" t="str">
            <v>n.v.t.</v>
          </cell>
          <cell r="E2986" t="str">
            <v>AMEV LEVEN  Individueel geld</v>
          </cell>
          <cell r="F2986" t="str">
            <v>Individueel Nominaal AMEV en UGV</v>
          </cell>
          <cell r="G2986" t="str">
            <v>Spaanse Pesetaplan</v>
          </cell>
          <cell r="H2986" t="str">
            <v>n.v.t.</v>
          </cell>
          <cell r="I2986" t="str">
            <v>n.v.t.</v>
          </cell>
          <cell r="J2986" t="str">
            <v>n.v.t. %</v>
          </cell>
          <cell r="K2986" t="str">
            <v>Totaal (voor correcties) per lagerliggende PRG</v>
          </cell>
          <cell r="L2986">
            <v>11092023</v>
          </cell>
          <cell r="M2986">
            <v>0</v>
          </cell>
          <cell r="N2986">
            <v>24334</v>
          </cell>
          <cell r="O2986">
            <v>0</v>
          </cell>
          <cell r="P2986">
            <v>0</v>
          </cell>
          <cell r="Q2986">
            <v>0</v>
          </cell>
          <cell r="R2986">
            <v>24334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-6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-6</v>
          </cell>
          <cell r="AK2986">
            <v>0</v>
          </cell>
          <cell r="AL2986">
            <v>13612</v>
          </cell>
          <cell r="AM2986">
            <v>220</v>
          </cell>
          <cell r="AN2986">
            <v>0</v>
          </cell>
          <cell r="AO2986">
            <v>13386</v>
          </cell>
          <cell r="AP2986">
            <v>326340</v>
          </cell>
          <cell r="AQ2986">
            <v>0</v>
          </cell>
          <cell r="AR2986">
            <v>304657</v>
          </cell>
          <cell r="AS2986">
            <v>0</v>
          </cell>
          <cell r="AT2986">
            <v>0</v>
          </cell>
          <cell r="AU2986">
            <v>52644</v>
          </cell>
          <cell r="AV2986">
            <v>357301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0</v>
          </cell>
          <cell r="BD2986">
            <v>0</v>
          </cell>
          <cell r="BE2986">
            <v>0</v>
          </cell>
          <cell r="BF2986">
            <v>0</v>
          </cell>
          <cell r="BG2986">
            <v>0</v>
          </cell>
          <cell r="BH2986">
            <v>0</v>
          </cell>
          <cell r="BI2986">
            <v>0</v>
          </cell>
          <cell r="BJ2986">
            <v>0</v>
          </cell>
          <cell r="BK2986">
            <v>0</v>
          </cell>
          <cell r="BL2986">
            <v>0</v>
          </cell>
          <cell r="BM2986">
            <v>0</v>
          </cell>
          <cell r="BN2986">
            <v>0</v>
          </cell>
          <cell r="BO2986">
            <v>0</v>
          </cell>
          <cell r="BP2986">
            <v>0</v>
          </cell>
          <cell r="BQ2986">
            <v>0</v>
          </cell>
          <cell r="BR2986">
            <v>0</v>
          </cell>
          <cell r="BS2986">
            <v>0</v>
          </cell>
          <cell r="BT2986">
            <v>11099646</v>
          </cell>
          <cell r="BU2986">
            <v>-27636</v>
          </cell>
          <cell r="BV2986">
            <v>10937705</v>
          </cell>
          <cell r="BW2986">
            <v>0</v>
          </cell>
          <cell r="BX2986">
            <v>-35315</v>
          </cell>
          <cell r="BY2986">
            <v>-35315</v>
          </cell>
          <cell r="BZ2986">
            <v>0</v>
          </cell>
          <cell r="CA2986">
            <v>-35315</v>
          </cell>
          <cell r="CB2986">
            <v>-262</v>
          </cell>
          <cell r="CC2986">
            <v>0</v>
          </cell>
          <cell r="CD2986">
            <v>-262</v>
          </cell>
          <cell r="CE2986">
            <v>0</v>
          </cell>
          <cell r="CF2986">
            <v>-262</v>
          </cell>
          <cell r="CG2986">
            <v>0</v>
          </cell>
          <cell r="CH2986">
            <v>0</v>
          </cell>
          <cell r="CI2986">
            <v>0</v>
          </cell>
          <cell r="CJ2986">
            <v>0</v>
          </cell>
          <cell r="CK2986">
            <v>0</v>
          </cell>
          <cell r="CL2986">
            <v>0</v>
          </cell>
          <cell r="CM2986">
            <v>0</v>
          </cell>
          <cell r="CN2986">
            <v>0</v>
          </cell>
          <cell r="CO2986">
            <v>0</v>
          </cell>
          <cell r="CP2986">
            <v>-35577</v>
          </cell>
          <cell r="CQ2986">
            <v>0</v>
          </cell>
          <cell r="CR2986">
            <v>-35577</v>
          </cell>
          <cell r="CS2986">
            <v>0</v>
          </cell>
          <cell r="CT2986">
            <v>0</v>
          </cell>
          <cell r="CU2986">
            <v>-35577</v>
          </cell>
          <cell r="CV2986">
            <v>0</v>
          </cell>
          <cell r="CW2986">
            <v>0</v>
          </cell>
          <cell r="CX2986">
            <v>0</v>
          </cell>
          <cell r="CY2986">
            <v>7449</v>
          </cell>
          <cell r="CZ2986">
            <v>0</v>
          </cell>
          <cell r="DA2986">
            <v>0</v>
          </cell>
          <cell r="DB2986">
            <v>0</v>
          </cell>
          <cell r="DC2986">
            <v>0</v>
          </cell>
          <cell r="DD2986">
            <v>0</v>
          </cell>
          <cell r="DE2986">
            <v>0</v>
          </cell>
          <cell r="DF2986">
            <v>0</v>
          </cell>
          <cell r="DG2986">
            <v>0</v>
          </cell>
          <cell r="DH2986">
            <v>0</v>
          </cell>
          <cell r="DI2986">
            <v>0</v>
          </cell>
          <cell r="DJ2986">
            <v>0</v>
          </cell>
          <cell r="DK2986">
            <v>0</v>
          </cell>
          <cell r="DL2986">
            <v>0</v>
          </cell>
          <cell r="DM2986">
            <v>0</v>
          </cell>
          <cell r="DN2986">
            <v>0</v>
          </cell>
          <cell r="DO2986">
            <v>492</v>
          </cell>
          <cell r="DP2986">
            <v>0</v>
          </cell>
          <cell r="DQ2986">
            <v>0</v>
          </cell>
          <cell r="DR2986">
            <v>492</v>
          </cell>
          <cell r="DS2986">
            <v>7941</v>
          </cell>
          <cell r="DT2986">
            <v>0</v>
          </cell>
          <cell r="DU2986">
            <v>0</v>
          </cell>
          <cell r="DV2986">
            <v>0</v>
          </cell>
          <cell r="DW2986">
            <v>0</v>
          </cell>
          <cell r="DX2986">
            <v>0</v>
          </cell>
          <cell r="DY2986">
            <v>0</v>
          </cell>
          <cell r="DZ2986">
            <v>0</v>
          </cell>
          <cell r="EA2986">
            <v>0</v>
          </cell>
          <cell r="EB2986">
            <v>0</v>
          </cell>
          <cell r="EC2986">
            <v>0</v>
          </cell>
          <cell r="ED2986">
            <v>0</v>
          </cell>
          <cell r="EE2986">
            <v>0</v>
          </cell>
          <cell r="EF2986">
            <v>0</v>
          </cell>
          <cell r="EG2986">
            <v>0</v>
          </cell>
          <cell r="EH2986">
            <v>0</v>
          </cell>
          <cell r="EI2986">
            <v>0</v>
          </cell>
          <cell r="EJ2986">
            <v>-27636</v>
          </cell>
        </row>
        <row r="2987">
          <cell r="A2987" t="str">
            <v>201209Incl BHCSpaanse pesetaplann.v.t.n.v.t.n.v.t. %Correctie boekhoudcijfers per VAN-PRG</v>
          </cell>
          <cell r="B2987" t="str">
            <v>Incl BHC</v>
          </cell>
          <cell r="C2987">
            <v>201209</v>
          </cell>
          <cell r="D2987" t="str">
            <v>n.v.t.</v>
          </cell>
          <cell r="E2987" t="str">
            <v>AMEV LEVEN  Individueel geld</v>
          </cell>
          <cell r="F2987" t="str">
            <v>Individueel Nominaal AMEV en UGV</v>
          </cell>
          <cell r="G2987" t="str">
            <v>Spaanse pesetaplan</v>
          </cell>
          <cell r="H2987" t="str">
            <v>n.v.t.</v>
          </cell>
          <cell r="I2987" t="str">
            <v>n.v.t.</v>
          </cell>
          <cell r="J2987" t="str">
            <v>n.v.t. %</v>
          </cell>
          <cell r="K2987" t="str">
            <v>Correctie boekhoudcijfers per VAN-PRG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2066</v>
          </cell>
          <cell r="AQ2987">
            <v>0</v>
          </cell>
          <cell r="AR2987">
            <v>56919</v>
          </cell>
          <cell r="AS2987">
            <v>0</v>
          </cell>
          <cell r="AT2987">
            <v>-155420</v>
          </cell>
          <cell r="AU2987">
            <v>-4807</v>
          </cell>
          <cell r="AV2987">
            <v>-103308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0</v>
          </cell>
          <cell r="BD2987">
            <v>0</v>
          </cell>
          <cell r="BE2987">
            <v>0</v>
          </cell>
          <cell r="BF2987">
            <v>0</v>
          </cell>
          <cell r="BG2987">
            <v>0</v>
          </cell>
          <cell r="BH2987">
            <v>0</v>
          </cell>
          <cell r="BI2987">
            <v>0</v>
          </cell>
          <cell r="BJ2987">
            <v>0</v>
          </cell>
          <cell r="BK2987">
            <v>0</v>
          </cell>
          <cell r="BL2987">
            <v>0</v>
          </cell>
          <cell r="BM2987">
            <v>0</v>
          </cell>
          <cell r="BN2987">
            <v>0</v>
          </cell>
          <cell r="BO2987">
            <v>0</v>
          </cell>
          <cell r="BP2987">
            <v>0</v>
          </cell>
          <cell r="BQ2987">
            <v>0</v>
          </cell>
          <cell r="BR2987">
            <v>0</v>
          </cell>
          <cell r="BS2987">
            <v>0</v>
          </cell>
          <cell r="BT2987">
            <v>158528</v>
          </cell>
          <cell r="BU2987">
            <v>-53154</v>
          </cell>
          <cell r="BV2987">
            <v>51654</v>
          </cell>
          <cell r="BW2987">
            <v>0</v>
          </cell>
          <cell r="BX2987">
            <v>0</v>
          </cell>
          <cell r="BY2987">
            <v>0</v>
          </cell>
          <cell r="BZ2987">
            <v>0</v>
          </cell>
          <cell r="CA2987">
            <v>0</v>
          </cell>
          <cell r="CB2987">
            <v>0</v>
          </cell>
          <cell r="CC2987">
            <v>0</v>
          </cell>
          <cell r="CD2987">
            <v>0</v>
          </cell>
          <cell r="CE2987">
            <v>0</v>
          </cell>
          <cell r="CF2987">
            <v>0</v>
          </cell>
          <cell r="CG2987">
            <v>0</v>
          </cell>
          <cell r="CH2987">
            <v>0</v>
          </cell>
          <cell r="CI2987">
            <v>0</v>
          </cell>
          <cell r="CJ2987">
            <v>0</v>
          </cell>
          <cell r="CK2987">
            <v>0</v>
          </cell>
          <cell r="CL2987">
            <v>0</v>
          </cell>
          <cell r="CM2987">
            <v>0</v>
          </cell>
          <cell r="CN2987">
            <v>0</v>
          </cell>
          <cell r="CO2987">
            <v>0</v>
          </cell>
          <cell r="CP2987">
            <v>0</v>
          </cell>
          <cell r="CQ2987">
            <v>0</v>
          </cell>
          <cell r="CR2987">
            <v>0</v>
          </cell>
          <cell r="CS2987">
            <v>0</v>
          </cell>
          <cell r="CT2987">
            <v>0</v>
          </cell>
          <cell r="CU2987">
            <v>0</v>
          </cell>
          <cell r="CV2987">
            <v>0</v>
          </cell>
          <cell r="CW2987">
            <v>0</v>
          </cell>
          <cell r="CX2987">
            <v>-58057</v>
          </cell>
          <cell r="CY2987">
            <v>4903</v>
          </cell>
          <cell r="CZ2987">
            <v>0</v>
          </cell>
          <cell r="DA2987">
            <v>0</v>
          </cell>
          <cell r="DB2987">
            <v>0</v>
          </cell>
          <cell r="DC2987">
            <v>0</v>
          </cell>
          <cell r="DD2987">
            <v>0</v>
          </cell>
          <cell r="DE2987">
            <v>0</v>
          </cell>
          <cell r="DF2987">
            <v>0</v>
          </cell>
          <cell r="DG2987">
            <v>0</v>
          </cell>
          <cell r="DH2987">
            <v>0</v>
          </cell>
          <cell r="DI2987">
            <v>0</v>
          </cell>
          <cell r="DJ2987">
            <v>0</v>
          </cell>
          <cell r="DK2987">
            <v>0</v>
          </cell>
          <cell r="DL2987">
            <v>0</v>
          </cell>
          <cell r="DM2987">
            <v>0</v>
          </cell>
          <cell r="DN2987">
            <v>0</v>
          </cell>
          <cell r="DO2987">
            <v>0</v>
          </cell>
          <cell r="DP2987">
            <v>0</v>
          </cell>
          <cell r="DQ2987">
            <v>0</v>
          </cell>
          <cell r="DR2987">
            <v>0</v>
          </cell>
          <cell r="DS2987">
            <v>-53154</v>
          </cell>
          <cell r="DT2987">
            <v>0</v>
          </cell>
          <cell r="DU2987">
            <v>0</v>
          </cell>
          <cell r="DV2987">
            <v>0</v>
          </cell>
          <cell r="DW2987">
            <v>0</v>
          </cell>
          <cell r="DX2987">
            <v>0</v>
          </cell>
          <cell r="DY2987">
            <v>0</v>
          </cell>
          <cell r="DZ2987">
            <v>0</v>
          </cell>
          <cell r="EA2987">
            <v>0</v>
          </cell>
          <cell r="EB2987">
            <v>0</v>
          </cell>
          <cell r="EC2987">
            <v>0</v>
          </cell>
          <cell r="ED2987">
            <v>0</v>
          </cell>
          <cell r="EE2987">
            <v>0</v>
          </cell>
          <cell r="EF2987">
            <v>0</v>
          </cell>
          <cell r="EG2987">
            <v>0</v>
          </cell>
          <cell r="EH2987">
            <v>0</v>
          </cell>
          <cell r="EI2987">
            <v>0</v>
          </cell>
          <cell r="EJ2987">
            <v>-53154</v>
          </cell>
        </row>
        <row r="2988">
          <cell r="A2988" t="str">
            <v>201209Incl BHCSpaanse Pesetaplann.v.t.n.v.t.n.v.t. %Totaal na correcties per lagerliggende PRG</v>
          </cell>
          <cell r="B2988" t="str">
            <v>Incl BHC</v>
          </cell>
          <cell r="C2988">
            <v>201209</v>
          </cell>
          <cell r="D2988" t="str">
            <v>n.v.t.</v>
          </cell>
          <cell r="E2988" t="str">
            <v>AMEV LEVEN  Individueel geld</v>
          </cell>
          <cell r="F2988" t="str">
            <v>Individueel Nominaal AMEV en UGV</v>
          </cell>
          <cell r="G2988" t="str">
            <v>Spaanse Pesetaplan</v>
          </cell>
          <cell r="H2988" t="str">
            <v>n.v.t.</v>
          </cell>
          <cell r="I2988" t="str">
            <v>n.v.t.</v>
          </cell>
          <cell r="J2988" t="str">
            <v>n.v.t. %</v>
          </cell>
          <cell r="K2988" t="str">
            <v>Totaal na correcties per lagerliggende PRG</v>
          </cell>
          <cell r="L2988">
            <v>11092023</v>
          </cell>
          <cell r="M2988">
            <v>0</v>
          </cell>
          <cell r="N2988">
            <v>24334</v>
          </cell>
          <cell r="O2988">
            <v>0</v>
          </cell>
          <cell r="P2988">
            <v>0</v>
          </cell>
          <cell r="Q2988">
            <v>0</v>
          </cell>
          <cell r="R2988">
            <v>24334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-6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-6</v>
          </cell>
          <cell r="AK2988">
            <v>0</v>
          </cell>
          <cell r="AL2988">
            <v>13612</v>
          </cell>
          <cell r="AM2988">
            <v>220</v>
          </cell>
          <cell r="AN2988">
            <v>0</v>
          </cell>
          <cell r="AO2988">
            <v>13386</v>
          </cell>
          <cell r="AP2988">
            <v>328406</v>
          </cell>
          <cell r="AQ2988">
            <v>0</v>
          </cell>
          <cell r="AR2988">
            <v>361576</v>
          </cell>
          <cell r="AS2988">
            <v>0</v>
          </cell>
          <cell r="AT2988">
            <v>-155420</v>
          </cell>
          <cell r="AU2988">
            <v>47837</v>
          </cell>
          <cell r="AV2988">
            <v>253993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  <cell r="BA2988">
            <v>0</v>
          </cell>
          <cell r="BB2988">
            <v>0</v>
          </cell>
          <cell r="BC2988">
            <v>0</v>
          </cell>
          <cell r="BD2988">
            <v>0</v>
          </cell>
          <cell r="BE2988">
            <v>0</v>
          </cell>
          <cell r="BF2988">
            <v>0</v>
          </cell>
          <cell r="BG2988">
            <v>0</v>
          </cell>
          <cell r="BH2988">
            <v>0</v>
          </cell>
          <cell r="BI2988">
            <v>0</v>
          </cell>
          <cell r="BJ2988">
            <v>0</v>
          </cell>
          <cell r="BK2988">
            <v>0</v>
          </cell>
          <cell r="BL2988">
            <v>0</v>
          </cell>
          <cell r="BM2988">
            <v>0</v>
          </cell>
          <cell r="BN2988">
            <v>0</v>
          </cell>
          <cell r="BO2988">
            <v>0</v>
          </cell>
          <cell r="BP2988">
            <v>0</v>
          </cell>
          <cell r="BQ2988">
            <v>0</v>
          </cell>
          <cell r="BR2988">
            <v>0</v>
          </cell>
          <cell r="BS2988">
            <v>0</v>
          </cell>
          <cell r="BT2988">
            <v>11258174</v>
          </cell>
          <cell r="BU2988">
            <v>-80790</v>
          </cell>
          <cell r="BV2988">
            <v>10989359</v>
          </cell>
          <cell r="BW2988">
            <v>0</v>
          </cell>
          <cell r="BX2988">
            <v>-35315</v>
          </cell>
          <cell r="BY2988">
            <v>-35315</v>
          </cell>
          <cell r="BZ2988">
            <v>0</v>
          </cell>
          <cell r="CA2988">
            <v>-35315</v>
          </cell>
          <cell r="CB2988">
            <v>-262</v>
          </cell>
          <cell r="CC2988">
            <v>0</v>
          </cell>
          <cell r="CD2988">
            <v>-262</v>
          </cell>
          <cell r="CE2988">
            <v>0</v>
          </cell>
          <cell r="CF2988">
            <v>-262</v>
          </cell>
          <cell r="CG2988">
            <v>0</v>
          </cell>
          <cell r="CH2988">
            <v>0</v>
          </cell>
          <cell r="CI2988">
            <v>0</v>
          </cell>
          <cell r="CJ2988">
            <v>0</v>
          </cell>
          <cell r="CK2988">
            <v>0</v>
          </cell>
          <cell r="CL2988">
            <v>0</v>
          </cell>
          <cell r="CM2988">
            <v>0</v>
          </cell>
          <cell r="CN2988">
            <v>0</v>
          </cell>
          <cell r="CO2988">
            <v>0</v>
          </cell>
          <cell r="CP2988">
            <v>-35577</v>
          </cell>
          <cell r="CQ2988">
            <v>0</v>
          </cell>
          <cell r="CR2988">
            <v>-35577</v>
          </cell>
          <cell r="CS2988">
            <v>0</v>
          </cell>
          <cell r="CT2988">
            <v>0</v>
          </cell>
          <cell r="CU2988">
            <v>-35577</v>
          </cell>
          <cell r="CV2988">
            <v>0</v>
          </cell>
          <cell r="CW2988">
            <v>0</v>
          </cell>
          <cell r="CX2988">
            <v>-58057</v>
          </cell>
          <cell r="CY2988">
            <v>12352</v>
          </cell>
          <cell r="CZ2988">
            <v>0</v>
          </cell>
          <cell r="DA2988">
            <v>0</v>
          </cell>
          <cell r="DB2988">
            <v>0</v>
          </cell>
          <cell r="DC2988">
            <v>0</v>
          </cell>
          <cell r="DD2988">
            <v>0</v>
          </cell>
          <cell r="DE2988">
            <v>0</v>
          </cell>
          <cell r="DF2988">
            <v>0</v>
          </cell>
          <cell r="DG2988">
            <v>0</v>
          </cell>
          <cell r="DH2988">
            <v>0</v>
          </cell>
          <cell r="DI2988">
            <v>0</v>
          </cell>
          <cell r="DJ2988">
            <v>0</v>
          </cell>
          <cell r="DK2988">
            <v>0</v>
          </cell>
          <cell r="DL2988">
            <v>0</v>
          </cell>
          <cell r="DM2988">
            <v>0</v>
          </cell>
          <cell r="DN2988">
            <v>0</v>
          </cell>
          <cell r="DO2988">
            <v>492</v>
          </cell>
          <cell r="DP2988">
            <v>0</v>
          </cell>
          <cell r="DQ2988">
            <v>0</v>
          </cell>
          <cell r="DR2988">
            <v>492</v>
          </cell>
          <cell r="DS2988">
            <v>-45213</v>
          </cell>
          <cell r="DT2988">
            <v>0</v>
          </cell>
          <cell r="DU2988">
            <v>0</v>
          </cell>
          <cell r="DV2988">
            <v>0</v>
          </cell>
          <cell r="DW2988">
            <v>0</v>
          </cell>
          <cell r="DX2988">
            <v>0</v>
          </cell>
          <cell r="DY2988">
            <v>0</v>
          </cell>
          <cell r="DZ2988">
            <v>0</v>
          </cell>
          <cell r="EA2988">
            <v>0</v>
          </cell>
          <cell r="EB2988">
            <v>0</v>
          </cell>
          <cell r="EC2988">
            <v>0</v>
          </cell>
          <cell r="ED2988">
            <v>0</v>
          </cell>
          <cell r="EE2988">
            <v>0</v>
          </cell>
          <cell r="EF2988">
            <v>0</v>
          </cell>
          <cell r="EG2988">
            <v>0</v>
          </cell>
          <cell r="EH2988">
            <v>0</v>
          </cell>
          <cell r="EI2988">
            <v>0</v>
          </cell>
          <cell r="EJ2988">
            <v>-80790</v>
          </cell>
        </row>
        <row r="2989">
          <cell r="A2989" t="str">
            <v>201209Incl BHCNajaarsplannen in vreemde valutan.v.t.n.v.t.n.v.t. %Totaal (voor correcties) per lagerliggende PRG</v>
          </cell>
          <cell r="B2989" t="str">
            <v>Incl BHC</v>
          </cell>
          <cell r="C2989">
            <v>201209</v>
          </cell>
          <cell r="D2989" t="str">
            <v>n.v.t.</v>
          </cell>
          <cell r="E2989" t="str">
            <v>AMEV LEVEN  Individueel geld</v>
          </cell>
          <cell r="F2989" t="str">
            <v>Individueel Nominaal AMEV en UGV</v>
          </cell>
          <cell r="G2989" t="str">
            <v>Najaarsplannen in vreemde valuta</v>
          </cell>
          <cell r="H2989" t="str">
            <v>n.v.t.</v>
          </cell>
          <cell r="I2989" t="str">
            <v>n.v.t.</v>
          </cell>
          <cell r="J2989" t="str">
            <v>n.v.t. %</v>
          </cell>
          <cell r="K2989" t="str">
            <v>Totaal (voor correcties) per lagerliggende PRG</v>
          </cell>
          <cell r="L2989">
            <v>42185218</v>
          </cell>
          <cell r="M2989">
            <v>0</v>
          </cell>
          <cell r="N2989">
            <v>39477</v>
          </cell>
          <cell r="O2989">
            <v>0</v>
          </cell>
          <cell r="P2989">
            <v>0</v>
          </cell>
          <cell r="Q2989">
            <v>0</v>
          </cell>
          <cell r="R2989">
            <v>39477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-257394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-257394</v>
          </cell>
          <cell r="AK2989">
            <v>0</v>
          </cell>
          <cell r="AL2989">
            <v>50943</v>
          </cell>
          <cell r="AM2989">
            <v>-825</v>
          </cell>
          <cell r="AN2989">
            <v>0</v>
          </cell>
          <cell r="AO2989">
            <v>-205626</v>
          </cell>
          <cell r="AP2989">
            <v>1285133</v>
          </cell>
          <cell r="AQ2989">
            <v>37548</v>
          </cell>
          <cell r="AR2989">
            <v>548444</v>
          </cell>
          <cell r="AS2989">
            <v>0</v>
          </cell>
          <cell r="AT2989">
            <v>-550752</v>
          </cell>
          <cell r="AU2989">
            <v>93794</v>
          </cell>
          <cell r="AV2989">
            <v>129034</v>
          </cell>
          <cell r="AW2989">
            <v>441837</v>
          </cell>
          <cell r="AX2989">
            <v>3</v>
          </cell>
          <cell r="AY2989">
            <v>441834</v>
          </cell>
          <cell r="AZ2989">
            <v>0</v>
          </cell>
          <cell r="BA2989">
            <v>0</v>
          </cell>
          <cell r="BB2989">
            <v>0</v>
          </cell>
          <cell r="BC2989">
            <v>0</v>
          </cell>
          <cell r="BD2989">
            <v>0</v>
          </cell>
          <cell r="BE2989">
            <v>0</v>
          </cell>
          <cell r="BF2989">
            <v>0</v>
          </cell>
          <cell r="BG2989">
            <v>0</v>
          </cell>
          <cell r="BH2989">
            <v>0</v>
          </cell>
          <cell r="BI2989">
            <v>0</v>
          </cell>
          <cell r="BJ2989">
            <v>-62064</v>
          </cell>
          <cell r="BK2989">
            <v>0</v>
          </cell>
          <cell r="BL2989">
            <v>0</v>
          </cell>
          <cell r="BM2989">
            <v>0</v>
          </cell>
          <cell r="BN2989">
            <v>0</v>
          </cell>
          <cell r="BO2989">
            <v>0</v>
          </cell>
          <cell r="BP2989">
            <v>0</v>
          </cell>
          <cell r="BQ2989">
            <v>0</v>
          </cell>
          <cell r="BR2989">
            <v>0</v>
          </cell>
          <cell r="BS2989">
            <v>-62064</v>
          </cell>
          <cell r="BT2989">
            <v>44281675</v>
          </cell>
          <cell r="BU2989">
            <v>-315485</v>
          </cell>
          <cell r="BV2989">
            <v>42859398</v>
          </cell>
          <cell r="BW2989">
            <v>0</v>
          </cell>
          <cell r="BX2989">
            <v>-157930</v>
          </cell>
          <cell r="BY2989">
            <v>-157930</v>
          </cell>
          <cell r="BZ2989">
            <v>8331</v>
          </cell>
          <cell r="CA2989">
            <v>-166261</v>
          </cell>
          <cell r="CB2989">
            <v>-1851</v>
          </cell>
          <cell r="CC2989">
            <v>0</v>
          </cell>
          <cell r="CD2989">
            <v>-1851</v>
          </cell>
          <cell r="CE2989">
            <v>0</v>
          </cell>
          <cell r="CF2989">
            <v>-1851</v>
          </cell>
          <cell r="CG2989">
            <v>0</v>
          </cell>
          <cell r="CH2989">
            <v>0</v>
          </cell>
          <cell r="CI2989">
            <v>0</v>
          </cell>
          <cell r="CJ2989">
            <v>0</v>
          </cell>
          <cell r="CK2989">
            <v>0</v>
          </cell>
          <cell r="CL2989">
            <v>0</v>
          </cell>
          <cell r="CM2989">
            <v>0</v>
          </cell>
          <cell r="CN2989">
            <v>0</v>
          </cell>
          <cell r="CO2989">
            <v>0</v>
          </cell>
          <cell r="CP2989">
            <v>-159781</v>
          </cell>
          <cell r="CQ2989">
            <v>8331</v>
          </cell>
          <cell r="CR2989">
            <v>-168112</v>
          </cell>
          <cell r="CS2989">
            <v>0</v>
          </cell>
          <cell r="CT2989">
            <v>0</v>
          </cell>
          <cell r="CU2989">
            <v>-168112</v>
          </cell>
          <cell r="CV2989">
            <v>0</v>
          </cell>
          <cell r="CW2989">
            <v>0</v>
          </cell>
          <cell r="CX2989">
            <v>-179922</v>
          </cell>
          <cell r="CY2989">
            <v>32181</v>
          </cell>
          <cell r="CZ2989">
            <v>0</v>
          </cell>
          <cell r="DA2989">
            <v>0</v>
          </cell>
          <cell r="DB2989">
            <v>0</v>
          </cell>
          <cell r="DC2989">
            <v>0</v>
          </cell>
          <cell r="DD2989">
            <v>0</v>
          </cell>
          <cell r="DE2989">
            <v>0</v>
          </cell>
          <cell r="DF2989">
            <v>0</v>
          </cell>
          <cell r="DG2989">
            <v>0</v>
          </cell>
          <cell r="DH2989">
            <v>0</v>
          </cell>
          <cell r="DI2989">
            <v>0</v>
          </cell>
          <cell r="DJ2989">
            <v>0</v>
          </cell>
          <cell r="DK2989">
            <v>0</v>
          </cell>
          <cell r="DL2989">
            <v>0</v>
          </cell>
          <cell r="DM2989">
            <v>0</v>
          </cell>
          <cell r="DN2989">
            <v>0</v>
          </cell>
          <cell r="DO2989">
            <v>368</v>
          </cell>
          <cell r="DP2989">
            <v>0</v>
          </cell>
          <cell r="DQ2989">
            <v>0</v>
          </cell>
          <cell r="DR2989">
            <v>368</v>
          </cell>
          <cell r="DS2989">
            <v>-147373</v>
          </cell>
          <cell r="DT2989">
            <v>0</v>
          </cell>
          <cell r="DU2989">
            <v>0</v>
          </cell>
          <cell r="DV2989">
            <v>0</v>
          </cell>
          <cell r="DW2989">
            <v>0</v>
          </cell>
          <cell r="DX2989">
            <v>0</v>
          </cell>
          <cell r="DY2989">
            <v>0</v>
          </cell>
          <cell r="DZ2989">
            <v>0</v>
          </cell>
          <cell r="EA2989">
            <v>0</v>
          </cell>
          <cell r="EB2989">
            <v>0</v>
          </cell>
          <cell r="EC2989">
            <v>0</v>
          </cell>
          <cell r="ED2989">
            <v>0</v>
          </cell>
          <cell r="EE2989">
            <v>0</v>
          </cell>
          <cell r="EF2989">
            <v>0</v>
          </cell>
          <cell r="EG2989">
            <v>0</v>
          </cell>
          <cell r="EH2989">
            <v>0</v>
          </cell>
          <cell r="EI2989">
            <v>0</v>
          </cell>
          <cell r="EJ2989">
            <v>-315485</v>
          </cell>
        </row>
        <row r="2990">
          <cell r="A2990" t="str">
            <v>201209Incl BHCAanvullende verzekeringenKinderdekkingN.v.t.4.00 %Basisgegevens per GRS</v>
          </cell>
          <cell r="B2990" t="str">
            <v>Incl BHC</v>
          </cell>
          <cell r="C2990">
            <v>201209</v>
          </cell>
          <cell r="D2990" t="str">
            <v>n.v.t.</v>
          </cell>
          <cell r="E2990" t="str">
            <v>AMEV LEVEN  Individueel geld</v>
          </cell>
          <cell r="F2990" t="str">
            <v>Individueel Nominaal AMEV en UGV</v>
          </cell>
          <cell r="G2990" t="str">
            <v>Aanvullende verzekeringen</v>
          </cell>
          <cell r="H2990" t="str">
            <v>Kinderdekking</v>
          </cell>
          <cell r="I2990" t="str">
            <v>N.v.t.</v>
          </cell>
          <cell r="J2990" t="str">
            <v>4.00 %</v>
          </cell>
          <cell r="K2990" t="str">
            <v>Basisgegevens per GRS</v>
          </cell>
          <cell r="L2990">
            <v>34469</v>
          </cell>
          <cell r="M2990">
            <v>34409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34409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1722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  <cell r="AU2990">
            <v>0</v>
          </cell>
          <cell r="AV2990">
            <v>0</v>
          </cell>
          <cell r="AW2990">
            <v>0</v>
          </cell>
          <cell r="AX2990">
            <v>0</v>
          </cell>
          <cell r="AY2990">
            <v>0</v>
          </cell>
          <cell r="AZ2990">
            <v>0</v>
          </cell>
          <cell r="BA2990">
            <v>0</v>
          </cell>
          <cell r="BB2990">
            <v>0</v>
          </cell>
          <cell r="BC2990">
            <v>0</v>
          </cell>
          <cell r="BD2990">
            <v>0</v>
          </cell>
          <cell r="BE2990">
            <v>0</v>
          </cell>
          <cell r="BF2990">
            <v>0</v>
          </cell>
          <cell r="BG2990">
            <v>0</v>
          </cell>
          <cell r="BH2990">
            <v>0</v>
          </cell>
          <cell r="BI2990">
            <v>0</v>
          </cell>
          <cell r="BJ2990">
            <v>0</v>
          </cell>
          <cell r="BK2990">
            <v>0</v>
          </cell>
          <cell r="BL2990">
            <v>0</v>
          </cell>
          <cell r="BM2990">
            <v>0</v>
          </cell>
          <cell r="BN2990">
            <v>0</v>
          </cell>
          <cell r="BO2990">
            <v>0</v>
          </cell>
          <cell r="BP2990">
            <v>0</v>
          </cell>
          <cell r="BQ2990">
            <v>0</v>
          </cell>
          <cell r="BR2990">
            <v>0</v>
          </cell>
          <cell r="BS2990">
            <v>0</v>
          </cell>
          <cell r="BT2990">
            <v>35102</v>
          </cell>
          <cell r="BU2990">
            <v>35498</v>
          </cell>
          <cell r="BV2990">
            <v>51674</v>
          </cell>
          <cell r="BW2990">
            <v>0</v>
          </cell>
          <cell r="BX2990">
            <v>0</v>
          </cell>
          <cell r="BY2990">
            <v>0</v>
          </cell>
          <cell r="BZ2990">
            <v>0</v>
          </cell>
          <cell r="CA2990">
            <v>0</v>
          </cell>
          <cell r="CB2990">
            <v>0</v>
          </cell>
          <cell r="CC2990">
            <v>0</v>
          </cell>
          <cell r="CD2990">
            <v>0</v>
          </cell>
          <cell r="CE2990">
            <v>0</v>
          </cell>
          <cell r="CF2990">
            <v>0</v>
          </cell>
          <cell r="CG2990">
            <v>0</v>
          </cell>
          <cell r="CH2990">
            <v>0</v>
          </cell>
          <cell r="CI2990">
            <v>0</v>
          </cell>
          <cell r="CJ2990">
            <v>0</v>
          </cell>
          <cell r="CK2990">
            <v>0</v>
          </cell>
          <cell r="CL2990">
            <v>0</v>
          </cell>
          <cell r="CM2990">
            <v>0</v>
          </cell>
          <cell r="CN2990">
            <v>0</v>
          </cell>
          <cell r="CO2990">
            <v>0</v>
          </cell>
          <cell r="CP2990">
            <v>0</v>
          </cell>
          <cell r="CQ2990">
            <v>0</v>
          </cell>
          <cell r="CR2990">
            <v>0</v>
          </cell>
          <cell r="CS2990">
            <v>0</v>
          </cell>
          <cell r="CT2990">
            <v>0</v>
          </cell>
          <cell r="CU2990">
            <v>0</v>
          </cell>
          <cell r="CV2990">
            <v>0</v>
          </cell>
          <cell r="CW2990">
            <v>0</v>
          </cell>
          <cell r="CX2990">
            <v>0</v>
          </cell>
          <cell r="CY2990">
            <v>0</v>
          </cell>
          <cell r="CZ2990">
            <v>0</v>
          </cell>
          <cell r="DA2990">
            <v>0</v>
          </cell>
          <cell r="DB2990">
            <v>0</v>
          </cell>
          <cell r="DC2990">
            <v>0</v>
          </cell>
          <cell r="DD2990">
            <v>0</v>
          </cell>
          <cell r="DE2990">
            <v>0</v>
          </cell>
          <cell r="DF2990">
            <v>0</v>
          </cell>
          <cell r="DG2990">
            <v>0</v>
          </cell>
          <cell r="DH2990">
            <v>0</v>
          </cell>
          <cell r="DI2990">
            <v>0</v>
          </cell>
          <cell r="DJ2990">
            <v>0</v>
          </cell>
          <cell r="DK2990">
            <v>0</v>
          </cell>
          <cell r="DL2990">
            <v>0</v>
          </cell>
          <cell r="DM2990">
            <v>0</v>
          </cell>
          <cell r="DN2990">
            <v>0</v>
          </cell>
          <cell r="DO2990">
            <v>0</v>
          </cell>
          <cell r="DP2990">
            <v>0</v>
          </cell>
          <cell r="DQ2990">
            <v>0</v>
          </cell>
          <cell r="DR2990">
            <v>0</v>
          </cell>
          <cell r="DS2990">
            <v>0</v>
          </cell>
          <cell r="DT2990">
            <v>0</v>
          </cell>
          <cell r="DU2990">
            <v>0</v>
          </cell>
          <cell r="DV2990">
            <v>0</v>
          </cell>
          <cell r="DW2990">
            <v>0</v>
          </cell>
          <cell r="DX2990">
            <v>0</v>
          </cell>
          <cell r="DY2990">
            <v>0</v>
          </cell>
          <cell r="DZ2990">
            <v>0</v>
          </cell>
          <cell r="EA2990">
            <v>0</v>
          </cell>
          <cell r="EB2990">
            <v>0</v>
          </cell>
          <cell r="EC2990">
            <v>0</v>
          </cell>
          <cell r="ED2990">
            <v>35498</v>
          </cell>
          <cell r="EE2990">
            <v>0</v>
          </cell>
          <cell r="EF2990">
            <v>0</v>
          </cell>
          <cell r="EG2990">
            <v>0</v>
          </cell>
          <cell r="EH2990">
            <v>0</v>
          </cell>
          <cell r="EI2990">
            <v>35498</v>
          </cell>
          <cell r="EJ2990">
            <v>35498</v>
          </cell>
        </row>
        <row r="2991">
          <cell r="A2991" t="str">
            <v>201209Incl BHCAanvullende verzekeringenVPIN.v.t.4.00 %Basisgegevens per GRS</v>
          </cell>
          <cell r="B2991" t="str">
            <v>Incl BHC</v>
          </cell>
          <cell r="C2991">
            <v>201209</v>
          </cell>
          <cell r="D2991" t="str">
            <v>n.v.t.</v>
          </cell>
          <cell r="E2991" t="str">
            <v>AMEV LEVEN  Individueel geld</v>
          </cell>
          <cell r="F2991" t="str">
            <v>Individueel Nominaal AMEV en UGV</v>
          </cell>
          <cell r="G2991" t="str">
            <v>Aanvullende verzekeringen</v>
          </cell>
          <cell r="H2991" t="str">
            <v>VPI</v>
          </cell>
          <cell r="I2991" t="str">
            <v>N.v.t.</v>
          </cell>
          <cell r="J2991" t="str">
            <v>4.00 %</v>
          </cell>
          <cell r="K2991" t="str">
            <v>Basisgegevens per GRS</v>
          </cell>
          <cell r="L2991">
            <v>121437</v>
          </cell>
          <cell r="M2991">
            <v>28505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28505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4213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  <cell r="AU2991">
            <v>0</v>
          </cell>
          <cell r="AV2991">
            <v>0</v>
          </cell>
          <cell r="AW2991">
            <v>0</v>
          </cell>
          <cell r="AX2991">
            <v>0</v>
          </cell>
          <cell r="AY2991">
            <v>0</v>
          </cell>
          <cell r="AZ2991">
            <v>0</v>
          </cell>
          <cell r="BA2991">
            <v>0</v>
          </cell>
          <cell r="BB2991">
            <v>0</v>
          </cell>
          <cell r="BC2991">
            <v>0</v>
          </cell>
          <cell r="BD2991">
            <v>0</v>
          </cell>
          <cell r="BE2991">
            <v>0</v>
          </cell>
          <cell r="BF2991">
            <v>0</v>
          </cell>
          <cell r="BG2991">
            <v>0</v>
          </cell>
          <cell r="BH2991">
            <v>0</v>
          </cell>
          <cell r="BI2991">
            <v>0</v>
          </cell>
          <cell r="BJ2991">
            <v>0</v>
          </cell>
          <cell r="BK2991">
            <v>-7595</v>
          </cell>
          <cell r="BL2991">
            <v>0</v>
          </cell>
          <cell r="BM2991">
            <v>0</v>
          </cell>
          <cell r="BN2991">
            <v>0</v>
          </cell>
          <cell r="BO2991">
            <v>0</v>
          </cell>
          <cell r="BP2991">
            <v>0</v>
          </cell>
          <cell r="BQ2991">
            <v>0</v>
          </cell>
          <cell r="BR2991">
            <v>0</v>
          </cell>
          <cell r="BS2991">
            <v>-7595</v>
          </cell>
          <cell r="BT2991">
            <v>52717</v>
          </cell>
          <cell r="BU2991">
            <v>93843</v>
          </cell>
          <cell r="BV2991">
            <v>135690</v>
          </cell>
          <cell r="BW2991">
            <v>0</v>
          </cell>
          <cell r="BX2991">
            <v>0</v>
          </cell>
          <cell r="BY2991">
            <v>0</v>
          </cell>
          <cell r="BZ2991">
            <v>0</v>
          </cell>
          <cell r="CA2991">
            <v>0</v>
          </cell>
          <cell r="CB2991">
            <v>0</v>
          </cell>
          <cell r="CC2991">
            <v>0</v>
          </cell>
          <cell r="CD2991">
            <v>0</v>
          </cell>
          <cell r="CE2991">
            <v>0</v>
          </cell>
          <cell r="CF2991">
            <v>0</v>
          </cell>
          <cell r="CG2991">
            <v>0</v>
          </cell>
          <cell r="CH2991">
            <v>0</v>
          </cell>
          <cell r="CI2991">
            <v>0</v>
          </cell>
          <cell r="CJ2991">
            <v>0</v>
          </cell>
          <cell r="CK2991">
            <v>0</v>
          </cell>
          <cell r="CL2991">
            <v>0</v>
          </cell>
          <cell r="CM2991">
            <v>0</v>
          </cell>
          <cell r="CN2991">
            <v>0</v>
          </cell>
          <cell r="CO2991">
            <v>0</v>
          </cell>
          <cell r="CP2991">
            <v>0</v>
          </cell>
          <cell r="CQ2991">
            <v>0</v>
          </cell>
          <cell r="CR2991">
            <v>0</v>
          </cell>
          <cell r="CS2991">
            <v>0</v>
          </cell>
          <cell r="CT2991">
            <v>0</v>
          </cell>
          <cell r="CU2991">
            <v>0</v>
          </cell>
          <cell r="CV2991">
            <v>0</v>
          </cell>
          <cell r="CW2991">
            <v>0</v>
          </cell>
          <cell r="CX2991">
            <v>0</v>
          </cell>
          <cell r="CY2991">
            <v>0</v>
          </cell>
          <cell r="CZ2991">
            <v>0</v>
          </cell>
          <cell r="DA2991">
            <v>0</v>
          </cell>
          <cell r="DB2991">
            <v>0</v>
          </cell>
          <cell r="DC2991">
            <v>0</v>
          </cell>
          <cell r="DD2991">
            <v>0</v>
          </cell>
          <cell r="DE2991">
            <v>0</v>
          </cell>
          <cell r="DF2991">
            <v>0</v>
          </cell>
          <cell r="DG2991">
            <v>0</v>
          </cell>
          <cell r="DH2991">
            <v>0</v>
          </cell>
          <cell r="DI2991">
            <v>0</v>
          </cell>
          <cell r="DJ2991">
            <v>0</v>
          </cell>
          <cell r="DK2991">
            <v>0</v>
          </cell>
          <cell r="DL2991">
            <v>0</v>
          </cell>
          <cell r="DM2991">
            <v>0</v>
          </cell>
          <cell r="DN2991">
            <v>0</v>
          </cell>
          <cell r="DO2991">
            <v>0</v>
          </cell>
          <cell r="DP2991">
            <v>0</v>
          </cell>
          <cell r="DQ2991">
            <v>0</v>
          </cell>
          <cell r="DR2991">
            <v>0</v>
          </cell>
          <cell r="DS2991">
            <v>0</v>
          </cell>
          <cell r="DT2991">
            <v>0</v>
          </cell>
          <cell r="DU2991">
            <v>0</v>
          </cell>
          <cell r="DV2991">
            <v>0</v>
          </cell>
          <cell r="DW2991">
            <v>93843</v>
          </cell>
          <cell r="DX2991">
            <v>0</v>
          </cell>
          <cell r="DY2991">
            <v>0</v>
          </cell>
          <cell r="DZ2991">
            <v>93843</v>
          </cell>
          <cell r="EA2991">
            <v>0</v>
          </cell>
          <cell r="EB2991">
            <v>0</v>
          </cell>
          <cell r="EC2991">
            <v>0</v>
          </cell>
          <cell r="ED2991">
            <v>0</v>
          </cell>
          <cell r="EE2991">
            <v>0</v>
          </cell>
          <cell r="EF2991">
            <v>0</v>
          </cell>
          <cell r="EG2991">
            <v>0</v>
          </cell>
          <cell r="EH2991">
            <v>0</v>
          </cell>
          <cell r="EI2991">
            <v>0</v>
          </cell>
          <cell r="EJ2991">
            <v>93843</v>
          </cell>
        </row>
        <row r="2992">
          <cell r="A2992" t="str">
            <v>201209Incl BHCAanvullende verzekeringenVPAN.v.t.4.00 %Basisgegevens per GRS</v>
          </cell>
          <cell r="B2992" t="str">
            <v>Incl BHC</v>
          </cell>
          <cell r="C2992">
            <v>201209</v>
          </cell>
          <cell r="D2992" t="str">
            <v>n.v.t.</v>
          </cell>
          <cell r="E2992" t="str">
            <v>AMEV LEVEN  Individueel geld</v>
          </cell>
          <cell r="F2992" t="str">
            <v>Individueel Nominaal AMEV en UGV</v>
          </cell>
          <cell r="G2992" t="str">
            <v>Aanvullende verzekeringen</v>
          </cell>
          <cell r="H2992" t="str">
            <v>VPA</v>
          </cell>
          <cell r="I2992" t="str">
            <v>N.v.t.</v>
          </cell>
          <cell r="J2992" t="str">
            <v>4.00 %</v>
          </cell>
          <cell r="K2992" t="str">
            <v>Basisgegevens per GRS</v>
          </cell>
          <cell r="L2992">
            <v>1009757</v>
          </cell>
          <cell r="M2992">
            <v>41170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41170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38527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-238269</v>
          </cell>
          <cell r="BN2992">
            <v>24621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-213648</v>
          </cell>
          <cell r="BT2992">
            <v>945413</v>
          </cell>
          <cell r="BU2992">
            <v>300923</v>
          </cell>
          <cell r="BV2992">
            <v>1215607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  <cell r="CG2992">
            <v>0</v>
          </cell>
          <cell r="CH2992">
            <v>0</v>
          </cell>
          <cell r="CI2992">
            <v>0</v>
          </cell>
          <cell r="CJ2992">
            <v>0</v>
          </cell>
          <cell r="CK2992">
            <v>0</v>
          </cell>
          <cell r="CL2992">
            <v>0</v>
          </cell>
          <cell r="CM2992">
            <v>0</v>
          </cell>
          <cell r="CN2992">
            <v>0</v>
          </cell>
          <cell r="CO2992">
            <v>0</v>
          </cell>
          <cell r="CP2992">
            <v>0</v>
          </cell>
          <cell r="CQ2992">
            <v>0</v>
          </cell>
          <cell r="CR2992">
            <v>0</v>
          </cell>
          <cell r="CS2992">
            <v>0</v>
          </cell>
          <cell r="CT2992">
            <v>0</v>
          </cell>
          <cell r="CU2992">
            <v>0</v>
          </cell>
          <cell r="CV2992">
            <v>0</v>
          </cell>
          <cell r="CW2992">
            <v>0</v>
          </cell>
          <cell r="CX2992">
            <v>0</v>
          </cell>
          <cell r="CY2992">
            <v>0</v>
          </cell>
          <cell r="CZ2992">
            <v>0</v>
          </cell>
          <cell r="DA2992">
            <v>0</v>
          </cell>
          <cell r="DB2992">
            <v>0</v>
          </cell>
          <cell r="DC2992">
            <v>0</v>
          </cell>
          <cell r="DD2992">
            <v>0</v>
          </cell>
          <cell r="DE2992">
            <v>0</v>
          </cell>
          <cell r="DF2992">
            <v>0</v>
          </cell>
          <cell r="DG2992">
            <v>0</v>
          </cell>
          <cell r="DH2992">
            <v>0</v>
          </cell>
          <cell r="DI2992">
            <v>0</v>
          </cell>
          <cell r="DJ2992">
            <v>0</v>
          </cell>
          <cell r="DK2992">
            <v>0</v>
          </cell>
          <cell r="DL2992">
            <v>0</v>
          </cell>
          <cell r="DM2992">
            <v>0</v>
          </cell>
          <cell r="DN2992">
            <v>0</v>
          </cell>
          <cell r="DO2992">
            <v>0</v>
          </cell>
          <cell r="DP2992">
            <v>0</v>
          </cell>
          <cell r="DQ2992">
            <v>0</v>
          </cell>
          <cell r="DR2992">
            <v>0</v>
          </cell>
          <cell r="DS2992">
            <v>0</v>
          </cell>
          <cell r="DT2992">
            <v>0</v>
          </cell>
          <cell r="DU2992">
            <v>0</v>
          </cell>
          <cell r="DV2992">
            <v>0</v>
          </cell>
          <cell r="DW2992">
            <v>0</v>
          </cell>
          <cell r="DX2992">
            <v>300923</v>
          </cell>
          <cell r="DY2992">
            <v>0</v>
          </cell>
          <cell r="DZ2992">
            <v>300923</v>
          </cell>
          <cell r="EA2992">
            <v>0</v>
          </cell>
          <cell r="EB2992">
            <v>0</v>
          </cell>
          <cell r="EC2992">
            <v>0</v>
          </cell>
          <cell r="ED2992">
            <v>0</v>
          </cell>
          <cell r="EE2992">
            <v>0</v>
          </cell>
          <cell r="EF2992">
            <v>0</v>
          </cell>
          <cell r="EG2992">
            <v>0</v>
          </cell>
          <cell r="EH2992">
            <v>0</v>
          </cell>
          <cell r="EI2992">
            <v>0</v>
          </cell>
          <cell r="EJ2992">
            <v>300923</v>
          </cell>
        </row>
        <row r="2993">
          <cell r="A2993" t="str">
            <v>201209Incl BHCAanvullende verzekeringenARN.v.t.4.00 %Basisgegevens per GRS</v>
          </cell>
          <cell r="B2993" t="str">
            <v>Incl BHC</v>
          </cell>
          <cell r="C2993">
            <v>201209</v>
          </cell>
          <cell r="D2993" t="str">
            <v>n.v.t.</v>
          </cell>
          <cell r="E2993" t="str">
            <v>AMEV LEVEN  Individueel geld</v>
          </cell>
          <cell r="F2993" t="str">
            <v>Individueel Nominaal AMEV en UGV</v>
          </cell>
          <cell r="G2993" t="str">
            <v>Aanvullende verzekeringen</v>
          </cell>
          <cell r="H2993" t="str">
            <v>AR</v>
          </cell>
          <cell r="I2993" t="str">
            <v>N.v.t.</v>
          </cell>
          <cell r="J2993" t="str">
            <v>4.00 %</v>
          </cell>
          <cell r="K2993" t="str">
            <v>Basisgegevens per GRS</v>
          </cell>
          <cell r="L2993">
            <v>284088</v>
          </cell>
          <cell r="M2993">
            <v>137112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137112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11265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  <cell r="BJ2993">
            <v>0</v>
          </cell>
          <cell r="BK2993">
            <v>0</v>
          </cell>
          <cell r="BL2993">
            <v>0</v>
          </cell>
          <cell r="BM2993">
            <v>0</v>
          </cell>
          <cell r="BN2993">
            <v>0</v>
          </cell>
          <cell r="BO2993">
            <v>-13519</v>
          </cell>
          <cell r="BP2993">
            <v>0</v>
          </cell>
          <cell r="BQ2993">
            <v>0</v>
          </cell>
          <cell r="BR2993">
            <v>0</v>
          </cell>
          <cell r="BS2993">
            <v>-13519</v>
          </cell>
          <cell r="BT2993">
            <v>264500</v>
          </cell>
          <cell r="BU2993">
            <v>154446</v>
          </cell>
          <cell r="BV2993">
            <v>352644</v>
          </cell>
          <cell r="BW2993">
            <v>0</v>
          </cell>
          <cell r="BX2993">
            <v>0</v>
          </cell>
          <cell r="BY2993">
            <v>0</v>
          </cell>
          <cell r="BZ2993">
            <v>0</v>
          </cell>
          <cell r="CA2993">
            <v>0</v>
          </cell>
          <cell r="CB2993">
            <v>0</v>
          </cell>
          <cell r="CC2993">
            <v>0</v>
          </cell>
          <cell r="CD2993">
            <v>0</v>
          </cell>
          <cell r="CE2993">
            <v>0</v>
          </cell>
          <cell r="CF2993">
            <v>0</v>
          </cell>
          <cell r="CG2993">
            <v>0</v>
          </cell>
          <cell r="CH2993">
            <v>0</v>
          </cell>
          <cell r="CI2993">
            <v>0</v>
          </cell>
          <cell r="CJ2993">
            <v>0</v>
          </cell>
          <cell r="CK2993">
            <v>0</v>
          </cell>
          <cell r="CL2993">
            <v>0</v>
          </cell>
          <cell r="CM2993">
            <v>0</v>
          </cell>
          <cell r="CN2993">
            <v>0</v>
          </cell>
          <cell r="CO2993">
            <v>0</v>
          </cell>
          <cell r="CP2993">
            <v>0</v>
          </cell>
          <cell r="CQ2993">
            <v>0</v>
          </cell>
          <cell r="CR2993">
            <v>0</v>
          </cell>
          <cell r="CS2993">
            <v>0</v>
          </cell>
          <cell r="CT2993">
            <v>0</v>
          </cell>
          <cell r="CU2993">
            <v>0</v>
          </cell>
          <cell r="CV2993">
            <v>0</v>
          </cell>
          <cell r="CW2993">
            <v>0</v>
          </cell>
          <cell r="CX2993">
            <v>0</v>
          </cell>
          <cell r="CY2993">
            <v>0</v>
          </cell>
          <cell r="CZ2993">
            <v>0</v>
          </cell>
          <cell r="DA2993">
            <v>0</v>
          </cell>
          <cell r="DB2993">
            <v>0</v>
          </cell>
          <cell r="DC2993">
            <v>0</v>
          </cell>
          <cell r="DD2993">
            <v>0</v>
          </cell>
          <cell r="DE2993">
            <v>0</v>
          </cell>
          <cell r="DF2993">
            <v>0</v>
          </cell>
          <cell r="DG2993">
            <v>0</v>
          </cell>
          <cell r="DH2993">
            <v>0</v>
          </cell>
          <cell r="DI2993">
            <v>0</v>
          </cell>
          <cell r="DJ2993">
            <v>0</v>
          </cell>
          <cell r="DK2993">
            <v>0</v>
          </cell>
          <cell r="DL2993">
            <v>0</v>
          </cell>
          <cell r="DM2993">
            <v>0</v>
          </cell>
          <cell r="DN2993">
            <v>0</v>
          </cell>
          <cell r="DO2993">
            <v>0</v>
          </cell>
          <cell r="DP2993">
            <v>0</v>
          </cell>
          <cell r="DQ2993">
            <v>0</v>
          </cell>
          <cell r="DR2993">
            <v>0</v>
          </cell>
          <cell r="DS2993">
            <v>0</v>
          </cell>
          <cell r="DT2993">
            <v>0</v>
          </cell>
          <cell r="DU2993">
            <v>0</v>
          </cell>
          <cell r="DV2993">
            <v>0</v>
          </cell>
          <cell r="DW2993">
            <v>0</v>
          </cell>
          <cell r="DX2993">
            <v>0</v>
          </cell>
          <cell r="DY2993">
            <v>154446</v>
          </cell>
          <cell r="DZ2993">
            <v>154446</v>
          </cell>
          <cell r="EA2993">
            <v>0</v>
          </cell>
          <cell r="EB2993">
            <v>0</v>
          </cell>
          <cell r="EC2993">
            <v>0</v>
          </cell>
          <cell r="ED2993">
            <v>0</v>
          </cell>
          <cell r="EE2993">
            <v>0</v>
          </cell>
          <cell r="EF2993">
            <v>0</v>
          </cell>
          <cell r="EG2993">
            <v>0</v>
          </cell>
          <cell r="EH2993">
            <v>0</v>
          </cell>
          <cell r="EI2993">
            <v>0</v>
          </cell>
          <cell r="EJ2993">
            <v>154446</v>
          </cell>
        </row>
        <row r="2994">
          <cell r="A2994" t="str">
            <v>201209Incl BHCAanvullende verzekeringenOngevallenN.v.t.4.00 %Basisgegevens per GRS</v>
          </cell>
          <cell r="B2994" t="str">
            <v>Incl BHC</v>
          </cell>
          <cell r="C2994">
            <v>201209</v>
          </cell>
          <cell r="D2994" t="str">
            <v>n.v.t.</v>
          </cell>
          <cell r="E2994" t="str">
            <v>AMEV LEVEN  Individueel geld</v>
          </cell>
          <cell r="F2994" t="str">
            <v>Individueel Nominaal AMEV en UGV</v>
          </cell>
          <cell r="G2994" t="str">
            <v>Aanvullende verzekeringen</v>
          </cell>
          <cell r="H2994" t="str">
            <v>Ongevallen</v>
          </cell>
          <cell r="I2994" t="str">
            <v>N.v.t.</v>
          </cell>
          <cell r="J2994" t="str">
            <v>4.00 %</v>
          </cell>
          <cell r="K2994" t="str">
            <v>Basisgegevens per GRS</v>
          </cell>
          <cell r="L2994">
            <v>251892</v>
          </cell>
          <cell r="M2994">
            <v>113503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113503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9827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  <cell r="BJ2994">
            <v>0</v>
          </cell>
          <cell r="BK2994">
            <v>0</v>
          </cell>
          <cell r="BL2994">
            <v>0</v>
          </cell>
          <cell r="BM2994">
            <v>0</v>
          </cell>
          <cell r="BN2994">
            <v>0</v>
          </cell>
          <cell r="BO2994">
            <v>0</v>
          </cell>
          <cell r="BP2994">
            <v>0</v>
          </cell>
          <cell r="BQ2994">
            <v>0</v>
          </cell>
          <cell r="BR2994">
            <v>0</v>
          </cell>
          <cell r="BS2994">
            <v>0</v>
          </cell>
          <cell r="BT2994">
            <v>240338</v>
          </cell>
          <cell r="BU2994">
            <v>134884</v>
          </cell>
          <cell r="BV2994">
            <v>308644</v>
          </cell>
          <cell r="BW2994">
            <v>0</v>
          </cell>
          <cell r="BX2994">
            <v>0</v>
          </cell>
          <cell r="BY2994">
            <v>0</v>
          </cell>
          <cell r="BZ2994">
            <v>0</v>
          </cell>
          <cell r="CA2994">
            <v>0</v>
          </cell>
          <cell r="CB2994">
            <v>0</v>
          </cell>
          <cell r="CC2994">
            <v>0</v>
          </cell>
          <cell r="CD2994">
            <v>0</v>
          </cell>
          <cell r="CE2994">
            <v>0</v>
          </cell>
          <cell r="CF2994">
            <v>0</v>
          </cell>
          <cell r="CG2994">
            <v>0</v>
          </cell>
          <cell r="CH2994">
            <v>0</v>
          </cell>
          <cell r="CI2994">
            <v>0</v>
          </cell>
          <cell r="CJ2994">
            <v>0</v>
          </cell>
          <cell r="CK2994">
            <v>0</v>
          </cell>
          <cell r="CL2994">
            <v>0</v>
          </cell>
          <cell r="CM2994">
            <v>0</v>
          </cell>
          <cell r="CN2994">
            <v>0</v>
          </cell>
          <cell r="CO2994">
            <v>0</v>
          </cell>
          <cell r="CP2994">
            <v>0</v>
          </cell>
          <cell r="CQ2994">
            <v>0</v>
          </cell>
          <cell r="CR2994">
            <v>0</v>
          </cell>
          <cell r="CS2994">
            <v>0</v>
          </cell>
          <cell r="CT2994">
            <v>0</v>
          </cell>
          <cell r="CU2994">
            <v>0</v>
          </cell>
          <cell r="CV2994">
            <v>0</v>
          </cell>
          <cell r="CW2994">
            <v>0</v>
          </cell>
          <cell r="CX2994">
            <v>0</v>
          </cell>
          <cell r="CY2994">
            <v>0</v>
          </cell>
          <cell r="CZ2994">
            <v>0</v>
          </cell>
          <cell r="DA2994">
            <v>0</v>
          </cell>
          <cell r="DB2994">
            <v>0</v>
          </cell>
          <cell r="DC2994">
            <v>0</v>
          </cell>
          <cell r="DD2994">
            <v>0</v>
          </cell>
          <cell r="DE2994">
            <v>0</v>
          </cell>
          <cell r="DF2994">
            <v>0</v>
          </cell>
          <cell r="DG2994">
            <v>0</v>
          </cell>
          <cell r="DH2994">
            <v>0</v>
          </cell>
          <cell r="DI2994">
            <v>0</v>
          </cell>
          <cell r="DJ2994">
            <v>0</v>
          </cell>
          <cell r="DK2994">
            <v>0</v>
          </cell>
          <cell r="DL2994">
            <v>0</v>
          </cell>
          <cell r="DM2994">
            <v>0</v>
          </cell>
          <cell r="DN2994">
            <v>0</v>
          </cell>
          <cell r="DO2994">
            <v>0</v>
          </cell>
          <cell r="DP2994">
            <v>0</v>
          </cell>
          <cell r="DQ2994">
            <v>0</v>
          </cell>
          <cell r="DR2994">
            <v>0</v>
          </cell>
          <cell r="DS2994">
            <v>0</v>
          </cell>
          <cell r="DT2994">
            <v>0</v>
          </cell>
          <cell r="DU2994">
            <v>0</v>
          </cell>
          <cell r="DV2994">
            <v>0</v>
          </cell>
          <cell r="DW2994">
            <v>0</v>
          </cell>
          <cell r="DX2994">
            <v>0</v>
          </cell>
          <cell r="DY2994">
            <v>0</v>
          </cell>
          <cell r="DZ2994">
            <v>0</v>
          </cell>
          <cell r="EA2994">
            <v>134884</v>
          </cell>
          <cell r="EB2994">
            <v>0</v>
          </cell>
          <cell r="EC2994">
            <v>0</v>
          </cell>
          <cell r="ED2994">
            <v>0</v>
          </cell>
          <cell r="EE2994">
            <v>0</v>
          </cell>
          <cell r="EF2994">
            <v>0</v>
          </cell>
          <cell r="EG2994">
            <v>0</v>
          </cell>
          <cell r="EH2994">
            <v>0</v>
          </cell>
          <cell r="EI2994">
            <v>134884</v>
          </cell>
          <cell r="EJ2994">
            <v>134884</v>
          </cell>
        </row>
        <row r="2995">
          <cell r="A2995" t="str">
            <v>201209Incl BHCAanvullende verzekeringenPakketN.v.t.3.00 %Basisgegevens per GRS</v>
          </cell>
          <cell r="B2995" t="str">
            <v>Incl BHC</v>
          </cell>
          <cell r="C2995">
            <v>201209</v>
          </cell>
          <cell r="D2995" t="str">
            <v>n.v.t.</v>
          </cell>
          <cell r="E2995" t="str">
            <v>AMEV LEVEN  Individueel geld</v>
          </cell>
          <cell r="F2995" t="str">
            <v>Individueel Nominaal AMEV en UGV</v>
          </cell>
          <cell r="G2995" t="str">
            <v>Aanvullende verzekeringen</v>
          </cell>
          <cell r="H2995" t="str">
            <v>Pakket</v>
          </cell>
          <cell r="I2995" t="str">
            <v>N.v.t.</v>
          </cell>
          <cell r="J2995" t="str">
            <v>3.00 %</v>
          </cell>
          <cell r="K2995" t="str">
            <v>Basisgegevens per GRS</v>
          </cell>
          <cell r="L2995">
            <v>1311</v>
          </cell>
          <cell r="M2995">
            <v>825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825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42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0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  <cell r="BJ2995">
            <v>0</v>
          </cell>
          <cell r="BK2995">
            <v>0</v>
          </cell>
          <cell r="BL2995">
            <v>0</v>
          </cell>
          <cell r="BM2995">
            <v>0</v>
          </cell>
          <cell r="BN2995">
            <v>0</v>
          </cell>
          <cell r="BO2995">
            <v>0</v>
          </cell>
          <cell r="BP2995">
            <v>0</v>
          </cell>
          <cell r="BQ2995">
            <v>0</v>
          </cell>
          <cell r="BR2995">
            <v>0</v>
          </cell>
          <cell r="BS2995">
            <v>0</v>
          </cell>
          <cell r="BT2995">
            <v>855</v>
          </cell>
          <cell r="BU2995">
            <v>1323</v>
          </cell>
          <cell r="BV2995">
            <v>1724</v>
          </cell>
          <cell r="BW2995">
            <v>0</v>
          </cell>
          <cell r="BX2995">
            <v>0</v>
          </cell>
          <cell r="BY2995">
            <v>0</v>
          </cell>
          <cell r="BZ2995">
            <v>0</v>
          </cell>
          <cell r="CA2995">
            <v>0</v>
          </cell>
          <cell r="CB2995">
            <v>0</v>
          </cell>
          <cell r="CC2995">
            <v>0</v>
          </cell>
          <cell r="CD2995">
            <v>0</v>
          </cell>
          <cell r="CE2995">
            <v>0</v>
          </cell>
          <cell r="CF2995">
            <v>0</v>
          </cell>
          <cell r="CG2995">
            <v>0</v>
          </cell>
          <cell r="CH2995">
            <v>0</v>
          </cell>
          <cell r="CI2995">
            <v>0</v>
          </cell>
          <cell r="CJ2995">
            <v>0</v>
          </cell>
          <cell r="CK2995">
            <v>0</v>
          </cell>
          <cell r="CL2995">
            <v>0</v>
          </cell>
          <cell r="CM2995">
            <v>0</v>
          </cell>
          <cell r="CN2995">
            <v>0</v>
          </cell>
          <cell r="CO2995">
            <v>0</v>
          </cell>
          <cell r="CP2995">
            <v>0</v>
          </cell>
          <cell r="CQ2995">
            <v>0</v>
          </cell>
          <cell r="CR2995">
            <v>0</v>
          </cell>
          <cell r="CS2995">
            <v>0</v>
          </cell>
          <cell r="CT2995">
            <v>0</v>
          </cell>
          <cell r="CU2995">
            <v>0</v>
          </cell>
          <cell r="CV2995">
            <v>0</v>
          </cell>
          <cell r="CW2995">
            <v>0</v>
          </cell>
          <cell r="CX2995">
            <v>0</v>
          </cell>
          <cell r="CY2995">
            <v>0</v>
          </cell>
          <cell r="CZ2995">
            <v>0</v>
          </cell>
          <cell r="DA2995">
            <v>0</v>
          </cell>
          <cell r="DB2995">
            <v>0</v>
          </cell>
          <cell r="DC2995">
            <v>0</v>
          </cell>
          <cell r="DD2995">
            <v>0</v>
          </cell>
          <cell r="DE2995">
            <v>0</v>
          </cell>
          <cell r="DF2995">
            <v>0</v>
          </cell>
          <cell r="DG2995">
            <v>0</v>
          </cell>
          <cell r="DH2995">
            <v>0</v>
          </cell>
          <cell r="DI2995">
            <v>0</v>
          </cell>
          <cell r="DJ2995">
            <v>0</v>
          </cell>
          <cell r="DK2995">
            <v>0</v>
          </cell>
          <cell r="DL2995">
            <v>0</v>
          </cell>
          <cell r="DM2995">
            <v>0</v>
          </cell>
          <cell r="DN2995">
            <v>0</v>
          </cell>
          <cell r="DO2995">
            <v>0</v>
          </cell>
          <cell r="DP2995">
            <v>0</v>
          </cell>
          <cell r="DQ2995">
            <v>0</v>
          </cell>
          <cell r="DR2995">
            <v>0</v>
          </cell>
          <cell r="DS2995">
            <v>0</v>
          </cell>
          <cell r="DT2995">
            <v>0</v>
          </cell>
          <cell r="DU2995">
            <v>0</v>
          </cell>
          <cell r="DV2995">
            <v>0</v>
          </cell>
          <cell r="DW2995">
            <v>0</v>
          </cell>
          <cell r="DX2995">
            <v>0</v>
          </cell>
          <cell r="DY2995">
            <v>0</v>
          </cell>
          <cell r="DZ2995">
            <v>0</v>
          </cell>
          <cell r="EA2995">
            <v>0</v>
          </cell>
          <cell r="EB2995">
            <v>1323</v>
          </cell>
          <cell r="EC2995">
            <v>0</v>
          </cell>
          <cell r="ED2995">
            <v>0</v>
          </cell>
          <cell r="EE2995">
            <v>0</v>
          </cell>
          <cell r="EF2995">
            <v>0</v>
          </cell>
          <cell r="EG2995">
            <v>0</v>
          </cell>
          <cell r="EH2995">
            <v>0</v>
          </cell>
          <cell r="EI2995">
            <v>1323</v>
          </cell>
          <cell r="EJ2995">
            <v>1323</v>
          </cell>
        </row>
        <row r="2996">
          <cell r="A2996" t="str">
            <v>201209Incl BHCAanvullende verzekeringenHOOFDGBM   61/654.00 %Basisgegevens per GRS</v>
          </cell>
          <cell r="B2996" t="str">
            <v>Incl BHC</v>
          </cell>
          <cell r="C2996">
            <v>201209</v>
          </cell>
          <cell r="D2996" t="str">
            <v>n.v.t.</v>
          </cell>
          <cell r="E2996" t="str">
            <v>AMEV LEVEN  Individueel geld</v>
          </cell>
          <cell r="F2996" t="str">
            <v>Individueel Nominaal AMEV en UGV</v>
          </cell>
          <cell r="G2996" t="str">
            <v>Aanvullende verzekeringen</v>
          </cell>
          <cell r="H2996" t="str">
            <v>HOOFD</v>
          </cell>
          <cell r="I2996" t="str">
            <v>GBM   61/65</v>
          </cell>
          <cell r="J2996" t="str">
            <v>4.00 %</v>
          </cell>
          <cell r="K2996" t="str">
            <v>Basisgegevens per GRS</v>
          </cell>
          <cell r="L2996">
            <v>0</v>
          </cell>
          <cell r="M2996">
            <v>-726054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-726054</v>
          </cell>
          <cell r="S2996">
            <v>-740575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-740575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-740575</v>
          </cell>
          <cell r="AP2996">
            <v>-14521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0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  <cell r="BJ2996">
            <v>0</v>
          </cell>
          <cell r="BK2996">
            <v>0</v>
          </cell>
          <cell r="BL2996">
            <v>0</v>
          </cell>
          <cell r="BM2996">
            <v>0</v>
          </cell>
          <cell r="BN2996">
            <v>0</v>
          </cell>
          <cell r="BO2996">
            <v>0</v>
          </cell>
          <cell r="BP2996">
            <v>0</v>
          </cell>
          <cell r="BQ2996">
            <v>0</v>
          </cell>
          <cell r="BR2996">
            <v>0</v>
          </cell>
          <cell r="BS2996">
            <v>0</v>
          </cell>
          <cell r="BT2996">
            <v>0</v>
          </cell>
          <cell r="BU2996">
            <v>0</v>
          </cell>
          <cell r="BV2996">
            <v>-726050</v>
          </cell>
          <cell r="BW2996">
            <v>0</v>
          </cell>
          <cell r="BX2996">
            <v>0</v>
          </cell>
          <cell r="BY2996">
            <v>0</v>
          </cell>
          <cell r="BZ2996">
            <v>0</v>
          </cell>
          <cell r="CA2996">
            <v>0</v>
          </cell>
          <cell r="CB2996">
            <v>0</v>
          </cell>
          <cell r="CC2996">
            <v>0</v>
          </cell>
          <cell r="CD2996">
            <v>0</v>
          </cell>
          <cell r="CE2996">
            <v>0</v>
          </cell>
          <cell r="CF2996">
            <v>0</v>
          </cell>
          <cell r="CG2996">
            <v>0</v>
          </cell>
          <cell r="CH2996">
            <v>0</v>
          </cell>
          <cell r="CI2996">
            <v>0</v>
          </cell>
          <cell r="CJ2996">
            <v>0</v>
          </cell>
          <cell r="CK2996">
            <v>0</v>
          </cell>
          <cell r="CL2996">
            <v>0</v>
          </cell>
          <cell r="CM2996">
            <v>0</v>
          </cell>
          <cell r="CN2996">
            <v>0</v>
          </cell>
          <cell r="CO2996">
            <v>0</v>
          </cell>
          <cell r="CP2996">
            <v>0</v>
          </cell>
          <cell r="CQ2996">
            <v>0</v>
          </cell>
          <cell r="CR2996">
            <v>0</v>
          </cell>
          <cell r="CS2996">
            <v>0</v>
          </cell>
          <cell r="CT2996">
            <v>0</v>
          </cell>
          <cell r="CU2996">
            <v>0</v>
          </cell>
          <cell r="CV2996">
            <v>0</v>
          </cell>
          <cell r="CW2996">
            <v>0</v>
          </cell>
          <cell r="CX2996">
            <v>0</v>
          </cell>
          <cell r="CY2996">
            <v>0</v>
          </cell>
          <cell r="CZ2996">
            <v>0</v>
          </cell>
          <cell r="DA2996">
            <v>0</v>
          </cell>
          <cell r="DB2996">
            <v>0</v>
          </cell>
          <cell r="DC2996">
            <v>0</v>
          </cell>
          <cell r="DD2996">
            <v>0</v>
          </cell>
          <cell r="DE2996">
            <v>0</v>
          </cell>
          <cell r="DF2996">
            <v>0</v>
          </cell>
          <cell r="DG2996">
            <v>0</v>
          </cell>
          <cell r="DH2996">
            <v>0</v>
          </cell>
          <cell r="DI2996">
            <v>0</v>
          </cell>
          <cell r="DJ2996">
            <v>0</v>
          </cell>
          <cell r="DK2996">
            <v>0</v>
          </cell>
          <cell r="DL2996">
            <v>0</v>
          </cell>
          <cell r="DM2996">
            <v>0</v>
          </cell>
          <cell r="DN2996">
            <v>0</v>
          </cell>
          <cell r="DO2996">
            <v>0</v>
          </cell>
          <cell r="DP2996">
            <v>0</v>
          </cell>
          <cell r="DQ2996">
            <v>0</v>
          </cell>
          <cell r="DR2996">
            <v>0</v>
          </cell>
          <cell r="DS2996">
            <v>0</v>
          </cell>
          <cell r="DT2996">
            <v>0</v>
          </cell>
          <cell r="DU2996">
            <v>0</v>
          </cell>
          <cell r="DV2996">
            <v>0</v>
          </cell>
          <cell r="DW2996">
            <v>0</v>
          </cell>
          <cell r="DX2996">
            <v>0</v>
          </cell>
          <cell r="DY2996">
            <v>0</v>
          </cell>
          <cell r="DZ2996">
            <v>0</v>
          </cell>
          <cell r="EA2996">
            <v>0</v>
          </cell>
          <cell r="EB2996">
            <v>0</v>
          </cell>
          <cell r="EC2996">
            <v>0</v>
          </cell>
          <cell r="ED2996">
            <v>0</v>
          </cell>
          <cell r="EE2996">
            <v>0</v>
          </cell>
          <cell r="EF2996">
            <v>0</v>
          </cell>
          <cell r="EG2996">
            <v>0</v>
          </cell>
          <cell r="EH2996">
            <v>0</v>
          </cell>
          <cell r="EI2996">
            <v>0</v>
          </cell>
          <cell r="EJ2996">
            <v>0</v>
          </cell>
        </row>
        <row r="2997">
          <cell r="A2997" t="str">
            <v>201209Incl BHCAanvullende verzekeringenn.v.t.n.v.t.n.v.t. %Totaal (voor correcties) per lagerliggende PRG</v>
          </cell>
          <cell r="B2997" t="str">
            <v>Incl BHC</v>
          </cell>
          <cell r="C2997">
            <v>201209</v>
          </cell>
          <cell r="D2997" t="str">
            <v>n.v.t.</v>
          </cell>
          <cell r="E2997" t="str">
            <v>AMEV LEVEN  Individueel geld</v>
          </cell>
          <cell r="F2997" t="str">
            <v>Individueel Nominaal AMEV en UGV</v>
          </cell>
          <cell r="G2997" t="str">
            <v>Aanvullende verzekeringen</v>
          </cell>
          <cell r="H2997" t="str">
            <v>n.v.t.</v>
          </cell>
          <cell r="I2997" t="str">
            <v>n.v.t.</v>
          </cell>
          <cell r="J2997" t="str">
            <v>n.v.t. %</v>
          </cell>
          <cell r="K2997" t="str">
            <v>Totaal (voor correcties) per lagerliggende PRG</v>
          </cell>
          <cell r="L2997">
            <v>1702954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-740575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-740575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-740575</v>
          </cell>
          <cell r="AP2997">
            <v>51075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  <cell r="BJ2997">
            <v>0</v>
          </cell>
          <cell r="BK2997">
            <v>-7595</v>
          </cell>
          <cell r="BL2997">
            <v>0</v>
          </cell>
          <cell r="BM2997">
            <v>-238269</v>
          </cell>
          <cell r="BN2997">
            <v>24621</v>
          </cell>
          <cell r="BO2997">
            <v>-13519</v>
          </cell>
          <cell r="BP2997">
            <v>0</v>
          </cell>
          <cell r="BQ2997">
            <v>0</v>
          </cell>
          <cell r="BR2997">
            <v>0</v>
          </cell>
          <cell r="BS2997">
            <v>-234762</v>
          </cell>
          <cell r="BT2997">
            <v>1538925</v>
          </cell>
          <cell r="BU2997">
            <v>720917</v>
          </cell>
          <cell r="BV2997">
            <v>1339933</v>
          </cell>
          <cell r="BW2997">
            <v>0</v>
          </cell>
          <cell r="BX2997">
            <v>0</v>
          </cell>
          <cell r="BY2997">
            <v>0</v>
          </cell>
          <cell r="BZ2997">
            <v>0</v>
          </cell>
          <cell r="CA2997">
            <v>0</v>
          </cell>
          <cell r="CB2997">
            <v>0</v>
          </cell>
          <cell r="CC2997">
            <v>0</v>
          </cell>
          <cell r="CD2997">
            <v>0</v>
          </cell>
          <cell r="CE2997">
            <v>0</v>
          </cell>
          <cell r="CF2997">
            <v>0</v>
          </cell>
          <cell r="CG2997">
            <v>0</v>
          </cell>
          <cell r="CH2997">
            <v>0</v>
          </cell>
          <cell r="CI2997">
            <v>0</v>
          </cell>
          <cell r="CJ2997">
            <v>0</v>
          </cell>
          <cell r="CK2997">
            <v>0</v>
          </cell>
          <cell r="CL2997">
            <v>0</v>
          </cell>
          <cell r="CM2997">
            <v>0</v>
          </cell>
          <cell r="CN2997">
            <v>0</v>
          </cell>
          <cell r="CO2997">
            <v>0</v>
          </cell>
          <cell r="CP2997">
            <v>0</v>
          </cell>
          <cell r="CQ2997">
            <v>0</v>
          </cell>
          <cell r="CR2997">
            <v>0</v>
          </cell>
          <cell r="CS2997">
            <v>0</v>
          </cell>
          <cell r="CT2997">
            <v>0</v>
          </cell>
          <cell r="CU2997">
            <v>0</v>
          </cell>
          <cell r="CV2997">
            <v>0</v>
          </cell>
          <cell r="CW2997">
            <v>0</v>
          </cell>
          <cell r="CX2997">
            <v>0</v>
          </cell>
          <cell r="CY2997">
            <v>0</v>
          </cell>
          <cell r="CZ2997">
            <v>0</v>
          </cell>
          <cell r="DA2997">
            <v>0</v>
          </cell>
          <cell r="DB2997">
            <v>0</v>
          </cell>
          <cell r="DC2997">
            <v>0</v>
          </cell>
          <cell r="DD2997">
            <v>0</v>
          </cell>
          <cell r="DE2997">
            <v>0</v>
          </cell>
          <cell r="DF2997">
            <v>0</v>
          </cell>
          <cell r="DG2997">
            <v>0</v>
          </cell>
          <cell r="DH2997">
            <v>0</v>
          </cell>
          <cell r="DI2997">
            <v>0</v>
          </cell>
          <cell r="DJ2997">
            <v>0</v>
          </cell>
          <cell r="DK2997">
            <v>0</v>
          </cell>
          <cell r="DL2997">
            <v>0</v>
          </cell>
          <cell r="DM2997">
            <v>0</v>
          </cell>
          <cell r="DN2997">
            <v>0</v>
          </cell>
          <cell r="DO2997">
            <v>0</v>
          </cell>
          <cell r="DP2997">
            <v>0</v>
          </cell>
          <cell r="DQ2997">
            <v>0</v>
          </cell>
          <cell r="DR2997">
            <v>0</v>
          </cell>
          <cell r="DS2997">
            <v>0</v>
          </cell>
          <cell r="DT2997">
            <v>0</v>
          </cell>
          <cell r="DU2997">
            <v>0</v>
          </cell>
          <cell r="DV2997">
            <v>0</v>
          </cell>
          <cell r="DW2997">
            <v>93843</v>
          </cell>
          <cell r="DX2997">
            <v>300923</v>
          </cell>
          <cell r="DY2997">
            <v>154446</v>
          </cell>
          <cell r="DZ2997">
            <v>549212</v>
          </cell>
          <cell r="EA2997">
            <v>134884</v>
          </cell>
          <cell r="EB2997">
            <v>1323</v>
          </cell>
          <cell r="EC2997">
            <v>0</v>
          </cell>
          <cell r="ED2997">
            <v>35498</v>
          </cell>
          <cell r="EE2997">
            <v>0</v>
          </cell>
          <cell r="EF2997">
            <v>0</v>
          </cell>
          <cell r="EG2997">
            <v>0</v>
          </cell>
          <cell r="EH2997">
            <v>0</v>
          </cell>
          <cell r="EI2997">
            <v>171705</v>
          </cell>
          <cell r="EJ2997">
            <v>720917</v>
          </cell>
        </row>
        <row r="2998">
          <cell r="A2998" t="str">
            <v>201209Incl BHCAMEV Leven Overig DirectHOOFDGBM   21/303.00 %Basisgegevens per GRS</v>
          </cell>
          <cell r="B2998" t="str">
            <v>Incl BHC</v>
          </cell>
          <cell r="C2998">
            <v>201209</v>
          </cell>
          <cell r="D2998" t="str">
            <v>n.v.t.</v>
          </cell>
          <cell r="E2998" t="str">
            <v>AMEV LEVEN  Individueel geld</v>
          </cell>
          <cell r="F2998" t="str">
            <v>Individueel Nominaal AMEV en UGV</v>
          </cell>
          <cell r="G2998" t="str">
            <v>AMEV Leven Overig Direct</v>
          </cell>
          <cell r="H2998" t="str">
            <v>HOOFD</v>
          </cell>
          <cell r="I2998" t="str">
            <v>GBM   21/30</v>
          </cell>
          <cell r="J2998" t="str">
            <v>3.00 %</v>
          </cell>
          <cell r="K2998" t="str">
            <v>Basisgegevens per GRS</v>
          </cell>
          <cell r="L2998">
            <v>3951664</v>
          </cell>
          <cell r="M2998">
            <v>12436</v>
          </cell>
          <cell r="N2998">
            <v>11025</v>
          </cell>
          <cell r="O2998">
            <v>0</v>
          </cell>
          <cell r="P2998">
            <v>0</v>
          </cell>
          <cell r="Q2998">
            <v>0</v>
          </cell>
          <cell r="R2998">
            <v>23461</v>
          </cell>
          <cell r="S2998">
            <v>4385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-7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4378</v>
          </cell>
          <cell r="AK2998">
            <v>0</v>
          </cell>
          <cell r="AL2998">
            <v>867</v>
          </cell>
          <cell r="AM2998">
            <v>-180</v>
          </cell>
          <cell r="AN2998">
            <v>0</v>
          </cell>
          <cell r="AO2998">
            <v>5425</v>
          </cell>
          <cell r="AP2998">
            <v>86086</v>
          </cell>
          <cell r="AQ2998">
            <v>65405</v>
          </cell>
          <cell r="AR2998">
            <v>145598</v>
          </cell>
          <cell r="AS2998">
            <v>0</v>
          </cell>
          <cell r="AT2998">
            <v>0</v>
          </cell>
          <cell r="AU2998">
            <v>6335</v>
          </cell>
          <cell r="AV2998">
            <v>217338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3795410</v>
          </cell>
          <cell r="BU2998">
            <v>43038</v>
          </cell>
          <cell r="BV2998">
            <v>3860240</v>
          </cell>
          <cell r="BW2998">
            <v>0</v>
          </cell>
          <cell r="BX2998">
            <v>37999</v>
          </cell>
          <cell r="BY2998">
            <v>37999</v>
          </cell>
          <cell r="BZ2998">
            <v>4897</v>
          </cell>
          <cell r="CA2998">
            <v>33102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  <cell r="CG2998">
            <v>0</v>
          </cell>
          <cell r="CH2998">
            <v>0</v>
          </cell>
          <cell r="CI2998">
            <v>0</v>
          </cell>
          <cell r="CJ2998">
            <v>0</v>
          </cell>
          <cell r="CK2998">
            <v>0</v>
          </cell>
          <cell r="CL2998">
            <v>0</v>
          </cell>
          <cell r="CM2998">
            <v>0</v>
          </cell>
          <cell r="CN2998">
            <v>0</v>
          </cell>
          <cell r="CO2998">
            <v>0</v>
          </cell>
          <cell r="CP2998">
            <v>37999</v>
          </cell>
          <cell r="CQ2998">
            <v>4897</v>
          </cell>
          <cell r="CR2998">
            <v>33102</v>
          </cell>
          <cell r="CS2998">
            <v>0</v>
          </cell>
          <cell r="CT2998">
            <v>0</v>
          </cell>
          <cell r="CU2998">
            <v>33102</v>
          </cell>
          <cell r="CV2998">
            <v>0</v>
          </cell>
          <cell r="CW2998">
            <v>826</v>
          </cell>
          <cell r="CX2998">
            <v>-1</v>
          </cell>
          <cell r="CY2998">
            <v>896</v>
          </cell>
          <cell r="CZ2998">
            <v>5</v>
          </cell>
          <cell r="DA2998">
            <v>0</v>
          </cell>
          <cell r="DB2998">
            <v>0</v>
          </cell>
          <cell r="DC2998">
            <v>0</v>
          </cell>
          <cell r="DD2998">
            <v>0</v>
          </cell>
          <cell r="DE2998">
            <v>0</v>
          </cell>
          <cell r="DF2998">
            <v>0</v>
          </cell>
          <cell r="DG2998">
            <v>8210</v>
          </cell>
          <cell r="DH2998">
            <v>0</v>
          </cell>
          <cell r="DI2998">
            <v>0</v>
          </cell>
          <cell r="DJ2998">
            <v>0</v>
          </cell>
          <cell r="DK2998">
            <v>0</v>
          </cell>
          <cell r="DL2998">
            <v>0</v>
          </cell>
          <cell r="DM2998">
            <v>0</v>
          </cell>
          <cell r="DN2998">
            <v>0</v>
          </cell>
          <cell r="DO2998">
            <v>0</v>
          </cell>
          <cell r="DP2998">
            <v>0</v>
          </cell>
          <cell r="DQ2998">
            <v>0</v>
          </cell>
          <cell r="DR2998">
            <v>8215</v>
          </cell>
          <cell r="DS2998">
            <v>9936</v>
          </cell>
          <cell r="DT2998">
            <v>0</v>
          </cell>
          <cell r="DU2998">
            <v>0</v>
          </cell>
          <cell r="DV2998">
            <v>0</v>
          </cell>
          <cell r="DW2998">
            <v>0</v>
          </cell>
          <cell r="DX2998">
            <v>0</v>
          </cell>
          <cell r="DY2998">
            <v>0</v>
          </cell>
          <cell r="DZ2998">
            <v>0</v>
          </cell>
          <cell r="EA2998">
            <v>0</v>
          </cell>
          <cell r="EB2998">
            <v>0</v>
          </cell>
          <cell r="EC2998">
            <v>0</v>
          </cell>
          <cell r="ED2998">
            <v>0</v>
          </cell>
          <cell r="EE2998">
            <v>0</v>
          </cell>
          <cell r="EF2998">
            <v>0</v>
          </cell>
          <cell r="EG2998">
            <v>0</v>
          </cell>
          <cell r="EH2998">
            <v>0</v>
          </cell>
          <cell r="EI2998">
            <v>0</v>
          </cell>
          <cell r="EJ2998">
            <v>43038</v>
          </cell>
        </row>
        <row r="2999">
          <cell r="A2999" t="str">
            <v>201209Incl BHCAMEV Leven Overig DirectHOOFDGBM   47/493.00 %Basisgegevens per GRS</v>
          </cell>
          <cell r="B2999" t="str">
            <v>Incl BHC</v>
          </cell>
          <cell r="C2999">
            <v>201209</v>
          </cell>
          <cell r="D2999" t="str">
            <v>n.v.t.</v>
          </cell>
          <cell r="E2999" t="str">
            <v>AMEV LEVEN  Individueel geld</v>
          </cell>
          <cell r="F2999" t="str">
            <v>Individueel Nominaal AMEV en UGV</v>
          </cell>
          <cell r="G2999" t="str">
            <v>AMEV Leven Overig Direct</v>
          </cell>
          <cell r="H2999" t="str">
            <v>HOOFD</v>
          </cell>
          <cell r="I2999" t="str">
            <v>GBM   47/49</v>
          </cell>
          <cell r="J2999" t="str">
            <v>3.00 %</v>
          </cell>
          <cell r="K2999" t="str">
            <v>Basisgegevens per GRS</v>
          </cell>
          <cell r="L2999">
            <v>12656349</v>
          </cell>
          <cell r="M2999">
            <v>3490</v>
          </cell>
          <cell r="N2999">
            <v>1427</v>
          </cell>
          <cell r="O2999">
            <v>0</v>
          </cell>
          <cell r="P2999">
            <v>0</v>
          </cell>
          <cell r="Q2999">
            <v>0</v>
          </cell>
          <cell r="R2999">
            <v>4917</v>
          </cell>
          <cell r="S2999">
            <v>981</v>
          </cell>
          <cell r="T2999">
            <v>0</v>
          </cell>
          <cell r="U2999">
            <v>0</v>
          </cell>
          <cell r="V2999">
            <v>0</v>
          </cell>
          <cell r="W2999">
            <v>39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-32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988</v>
          </cell>
          <cell r="AK2999">
            <v>0</v>
          </cell>
          <cell r="AL2999">
            <v>6849</v>
          </cell>
          <cell r="AM2999">
            <v>-3674</v>
          </cell>
          <cell r="AN2999">
            <v>0</v>
          </cell>
          <cell r="AO2999">
            <v>11511</v>
          </cell>
          <cell r="AP2999">
            <v>279333</v>
          </cell>
          <cell r="AQ2999">
            <v>97315</v>
          </cell>
          <cell r="AR2999">
            <v>131304</v>
          </cell>
          <cell r="AS2999">
            <v>0</v>
          </cell>
          <cell r="AT2999">
            <v>134021</v>
          </cell>
          <cell r="AU2999">
            <v>5150</v>
          </cell>
          <cell r="AV2999">
            <v>36779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0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  <cell r="BJ2999">
            <v>0</v>
          </cell>
          <cell r="BK2999">
            <v>0</v>
          </cell>
          <cell r="BL2999">
            <v>0</v>
          </cell>
          <cell r="BM2999">
            <v>0</v>
          </cell>
          <cell r="BN2999">
            <v>0</v>
          </cell>
          <cell r="BO2999">
            <v>0</v>
          </cell>
          <cell r="BP2999">
            <v>0</v>
          </cell>
          <cell r="BQ2999">
            <v>0</v>
          </cell>
          <cell r="BR2999">
            <v>0</v>
          </cell>
          <cell r="BS2999">
            <v>0</v>
          </cell>
          <cell r="BT2999">
            <v>12317275</v>
          </cell>
          <cell r="BU2999">
            <v>244023</v>
          </cell>
          <cell r="BV2999">
            <v>12475640</v>
          </cell>
          <cell r="BW2999">
            <v>388</v>
          </cell>
          <cell r="BX2999">
            <v>160048</v>
          </cell>
          <cell r="BY2999">
            <v>160436</v>
          </cell>
          <cell r="BZ2999">
            <v>9382</v>
          </cell>
          <cell r="CA2999">
            <v>151054</v>
          </cell>
          <cell r="CB2999">
            <v>0</v>
          </cell>
          <cell r="CC2999">
            <v>0</v>
          </cell>
          <cell r="CD2999">
            <v>0</v>
          </cell>
          <cell r="CE2999">
            <v>0</v>
          </cell>
          <cell r="CF2999">
            <v>0</v>
          </cell>
          <cell r="CG2999">
            <v>0</v>
          </cell>
          <cell r="CH2999">
            <v>0</v>
          </cell>
          <cell r="CI2999">
            <v>0</v>
          </cell>
          <cell r="CJ2999">
            <v>2082</v>
          </cell>
          <cell r="CK2999">
            <v>10433</v>
          </cell>
          <cell r="CL2999">
            <v>-134792</v>
          </cell>
          <cell r="CM2999">
            <v>-122277</v>
          </cell>
          <cell r="CN2999">
            <v>-196424</v>
          </cell>
          <cell r="CO2999">
            <v>74147</v>
          </cell>
          <cell r="CP2999">
            <v>38159</v>
          </cell>
          <cell r="CQ2999">
            <v>-187042</v>
          </cell>
          <cell r="CR2999">
            <v>225201</v>
          </cell>
          <cell r="CS2999">
            <v>0</v>
          </cell>
          <cell r="CT2999">
            <v>0</v>
          </cell>
          <cell r="CU2999">
            <v>225201</v>
          </cell>
          <cell r="CV2999">
            <v>6473</v>
          </cell>
          <cell r="CW2999">
            <v>119</v>
          </cell>
          <cell r="CX2999">
            <v>-187</v>
          </cell>
          <cell r="CY2999">
            <v>730</v>
          </cell>
          <cell r="CZ2999">
            <v>-10</v>
          </cell>
          <cell r="DA2999">
            <v>0</v>
          </cell>
          <cell r="DB2999">
            <v>0</v>
          </cell>
          <cell r="DC2999">
            <v>0</v>
          </cell>
          <cell r="DD2999">
            <v>0</v>
          </cell>
          <cell r="DE2999">
            <v>0</v>
          </cell>
          <cell r="DF2999">
            <v>0</v>
          </cell>
          <cell r="DG2999">
            <v>11697</v>
          </cell>
          <cell r="DH2999">
            <v>0</v>
          </cell>
          <cell r="DI2999">
            <v>0</v>
          </cell>
          <cell r="DJ2999">
            <v>0</v>
          </cell>
          <cell r="DK2999">
            <v>0</v>
          </cell>
          <cell r="DL2999">
            <v>0</v>
          </cell>
          <cell r="DM2999">
            <v>0</v>
          </cell>
          <cell r="DN2999">
            <v>0</v>
          </cell>
          <cell r="DO2999">
            <v>0</v>
          </cell>
          <cell r="DP2999">
            <v>0</v>
          </cell>
          <cell r="DQ2999">
            <v>0</v>
          </cell>
          <cell r="DR2999">
            <v>11687</v>
          </cell>
          <cell r="DS2999">
            <v>18822</v>
          </cell>
          <cell r="DT2999">
            <v>0</v>
          </cell>
          <cell r="DU2999">
            <v>0</v>
          </cell>
          <cell r="DV2999">
            <v>0</v>
          </cell>
          <cell r="DW2999">
            <v>0</v>
          </cell>
          <cell r="DX2999">
            <v>0</v>
          </cell>
          <cell r="DY2999">
            <v>0</v>
          </cell>
          <cell r="DZ2999">
            <v>0</v>
          </cell>
          <cell r="EA2999">
            <v>0</v>
          </cell>
          <cell r="EB2999">
            <v>0</v>
          </cell>
          <cell r="EC2999">
            <v>0</v>
          </cell>
          <cell r="ED2999">
            <v>0</v>
          </cell>
          <cell r="EE2999">
            <v>0</v>
          </cell>
          <cell r="EF2999">
            <v>0</v>
          </cell>
          <cell r="EG2999">
            <v>0</v>
          </cell>
          <cell r="EH2999">
            <v>0</v>
          </cell>
          <cell r="EI2999">
            <v>0</v>
          </cell>
          <cell r="EJ2999">
            <v>244023</v>
          </cell>
        </row>
        <row r="3000">
          <cell r="A3000" t="str">
            <v>201209Incl BHCAMEV Leven Overig DirectHOOFDGBM   21/303.50 %Basisgegevens per GRS</v>
          </cell>
          <cell r="B3000" t="str">
            <v>Incl BHC</v>
          </cell>
          <cell r="C3000">
            <v>201209</v>
          </cell>
          <cell r="D3000" t="str">
            <v>n.v.t.</v>
          </cell>
          <cell r="E3000" t="str">
            <v>AMEV LEVEN  Individueel geld</v>
          </cell>
          <cell r="F3000" t="str">
            <v>Individueel Nominaal AMEV en UGV</v>
          </cell>
          <cell r="G3000" t="str">
            <v>AMEV Leven Overig Direct</v>
          </cell>
          <cell r="H3000" t="str">
            <v>HOOFD</v>
          </cell>
          <cell r="I3000" t="str">
            <v>GBM   21/30</v>
          </cell>
          <cell r="J3000" t="str">
            <v>3.50 %</v>
          </cell>
          <cell r="K3000" t="str">
            <v>Basisgegevens per GRS</v>
          </cell>
          <cell r="L3000">
            <v>6538969</v>
          </cell>
          <cell r="M3000">
            <v>35725</v>
          </cell>
          <cell r="N3000">
            <v>22510</v>
          </cell>
          <cell r="O3000">
            <v>0</v>
          </cell>
          <cell r="P3000">
            <v>0</v>
          </cell>
          <cell r="Q3000">
            <v>0</v>
          </cell>
          <cell r="R3000">
            <v>58235</v>
          </cell>
          <cell r="S3000">
            <v>15652</v>
          </cell>
          <cell r="T3000">
            <v>0</v>
          </cell>
          <cell r="U3000">
            <v>0</v>
          </cell>
          <cell r="V3000">
            <v>0</v>
          </cell>
          <cell r="W3000">
            <v>1345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-12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16985</v>
          </cell>
          <cell r="AK3000">
            <v>0</v>
          </cell>
          <cell r="AL3000">
            <v>1473</v>
          </cell>
          <cell r="AM3000">
            <v>-1614</v>
          </cell>
          <cell r="AN3000">
            <v>0</v>
          </cell>
          <cell r="AO3000">
            <v>20072</v>
          </cell>
          <cell r="AP3000">
            <v>149775</v>
          </cell>
          <cell r="AQ3000">
            <v>80213</v>
          </cell>
          <cell r="AR3000">
            <v>1180449</v>
          </cell>
          <cell r="AS3000">
            <v>0</v>
          </cell>
          <cell r="AT3000">
            <v>0</v>
          </cell>
          <cell r="AU3000">
            <v>58639</v>
          </cell>
          <cell r="AV3000">
            <v>1319301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  <cell r="BJ3000">
            <v>0</v>
          </cell>
          <cell r="BK3000">
            <v>0</v>
          </cell>
          <cell r="BL3000">
            <v>0</v>
          </cell>
          <cell r="BM3000">
            <v>0</v>
          </cell>
          <cell r="BN3000">
            <v>0</v>
          </cell>
          <cell r="BO3000">
            <v>0</v>
          </cell>
          <cell r="BP3000">
            <v>0</v>
          </cell>
          <cell r="BQ3000">
            <v>0</v>
          </cell>
          <cell r="BR3000">
            <v>0</v>
          </cell>
          <cell r="BS3000">
            <v>0</v>
          </cell>
          <cell r="BT3000">
            <v>5369809</v>
          </cell>
          <cell r="BU3000">
            <v>37797</v>
          </cell>
          <cell r="BV3000">
            <v>5919693</v>
          </cell>
          <cell r="BW3000">
            <v>80</v>
          </cell>
          <cell r="BX3000">
            <v>44442</v>
          </cell>
          <cell r="BY3000">
            <v>44522</v>
          </cell>
          <cell r="BZ3000">
            <v>15356</v>
          </cell>
          <cell r="CA3000">
            <v>29166</v>
          </cell>
          <cell r="CB3000">
            <v>0</v>
          </cell>
          <cell r="CC3000">
            <v>0</v>
          </cell>
          <cell r="CD3000">
            <v>0</v>
          </cell>
          <cell r="CE3000">
            <v>0</v>
          </cell>
          <cell r="CF3000">
            <v>0</v>
          </cell>
          <cell r="CG3000">
            <v>0</v>
          </cell>
          <cell r="CH3000">
            <v>0</v>
          </cell>
          <cell r="CI3000">
            <v>0</v>
          </cell>
          <cell r="CJ3000">
            <v>0</v>
          </cell>
          <cell r="CK3000">
            <v>0</v>
          </cell>
          <cell r="CL3000">
            <v>0</v>
          </cell>
          <cell r="CM3000">
            <v>0</v>
          </cell>
          <cell r="CN3000">
            <v>0</v>
          </cell>
          <cell r="CO3000">
            <v>0</v>
          </cell>
          <cell r="CP3000">
            <v>44522</v>
          </cell>
          <cell r="CQ3000">
            <v>15356</v>
          </cell>
          <cell r="CR3000">
            <v>29166</v>
          </cell>
          <cell r="CS3000">
            <v>0</v>
          </cell>
          <cell r="CT3000">
            <v>0</v>
          </cell>
          <cell r="CU3000">
            <v>29166</v>
          </cell>
          <cell r="CV3000">
            <v>0</v>
          </cell>
          <cell r="CW3000">
            <v>409</v>
          </cell>
          <cell r="CX3000">
            <v>0</v>
          </cell>
          <cell r="CY3000">
            <v>8298</v>
          </cell>
          <cell r="CZ3000">
            <v>-76</v>
          </cell>
          <cell r="DA3000">
            <v>0</v>
          </cell>
          <cell r="DB3000">
            <v>0</v>
          </cell>
          <cell r="DC3000">
            <v>0</v>
          </cell>
          <cell r="DD3000">
            <v>0</v>
          </cell>
          <cell r="DE3000">
            <v>0</v>
          </cell>
          <cell r="DF3000">
            <v>0</v>
          </cell>
          <cell r="DG3000">
            <v>0</v>
          </cell>
          <cell r="DH3000">
            <v>0</v>
          </cell>
          <cell r="DI3000">
            <v>0</v>
          </cell>
          <cell r="DJ3000">
            <v>0</v>
          </cell>
          <cell r="DK3000">
            <v>0</v>
          </cell>
          <cell r="DL3000">
            <v>0</v>
          </cell>
          <cell r="DM3000">
            <v>0</v>
          </cell>
          <cell r="DN3000">
            <v>0</v>
          </cell>
          <cell r="DO3000">
            <v>0</v>
          </cell>
          <cell r="DP3000">
            <v>0</v>
          </cell>
          <cell r="DQ3000">
            <v>0</v>
          </cell>
          <cell r="DR3000">
            <v>-76</v>
          </cell>
          <cell r="DS3000">
            <v>8631</v>
          </cell>
          <cell r="DT3000">
            <v>0</v>
          </cell>
          <cell r="DU3000">
            <v>0</v>
          </cell>
          <cell r="DV3000">
            <v>0</v>
          </cell>
          <cell r="DW3000">
            <v>0</v>
          </cell>
          <cell r="DX3000">
            <v>0</v>
          </cell>
          <cell r="DY3000">
            <v>0</v>
          </cell>
          <cell r="DZ3000">
            <v>0</v>
          </cell>
          <cell r="EA3000">
            <v>0</v>
          </cell>
          <cell r="EB3000">
            <v>0</v>
          </cell>
          <cell r="EC3000">
            <v>0</v>
          </cell>
          <cell r="ED3000">
            <v>0</v>
          </cell>
          <cell r="EE3000">
            <v>0</v>
          </cell>
          <cell r="EF3000">
            <v>0</v>
          </cell>
          <cell r="EG3000">
            <v>0</v>
          </cell>
          <cell r="EH3000">
            <v>0</v>
          </cell>
          <cell r="EI3000">
            <v>0</v>
          </cell>
          <cell r="EJ3000">
            <v>37797</v>
          </cell>
        </row>
        <row r="3001">
          <cell r="A3001" t="str">
            <v>201209Incl BHCAMEV Leven Overig DirectHOOFDzonder3.00 %Basisgegevens per GRS</v>
          </cell>
          <cell r="B3001" t="str">
            <v>Incl BHC</v>
          </cell>
          <cell r="C3001">
            <v>201209</v>
          </cell>
          <cell r="D3001" t="str">
            <v>n.v.t.</v>
          </cell>
          <cell r="E3001" t="str">
            <v>AMEV LEVEN  Individueel geld</v>
          </cell>
          <cell r="F3001" t="str">
            <v>Individueel Nominaal AMEV en UGV</v>
          </cell>
          <cell r="G3001" t="str">
            <v>AMEV Leven Overig Direct</v>
          </cell>
          <cell r="H3001" t="str">
            <v>HOOFD</v>
          </cell>
          <cell r="I3001" t="str">
            <v>zonder</v>
          </cell>
          <cell r="J3001" t="str">
            <v>3.00 %</v>
          </cell>
          <cell r="K3001" t="str">
            <v>Basisgegevens per GRS</v>
          </cell>
          <cell r="L3001">
            <v>451103321</v>
          </cell>
          <cell r="M3001">
            <v>3177</v>
          </cell>
          <cell r="N3001">
            <v>1135</v>
          </cell>
          <cell r="O3001">
            <v>34041914</v>
          </cell>
          <cell r="P3001">
            <v>0</v>
          </cell>
          <cell r="Q3001">
            <v>0</v>
          </cell>
          <cell r="R3001">
            <v>34046226</v>
          </cell>
          <cell r="S3001">
            <v>-52827</v>
          </cell>
          <cell r="T3001">
            <v>1014448</v>
          </cell>
          <cell r="U3001">
            <v>0</v>
          </cell>
          <cell r="V3001">
            <v>0</v>
          </cell>
          <cell r="W3001">
            <v>-30014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-5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931602</v>
          </cell>
          <cell r="AK3001">
            <v>0</v>
          </cell>
          <cell r="AL3001">
            <v>1982776</v>
          </cell>
          <cell r="AM3001">
            <v>775265</v>
          </cell>
          <cell r="AN3001">
            <v>0</v>
          </cell>
          <cell r="AO3001">
            <v>2139113</v>
          </cell>
          <cell r="AP3001">
            <v>9232423</v>
          </cell>
          <cell r="AQ3001">
            <v>0</v>
          </cell>
          <cell r="AR3001">
            <v>487534</v>
          </cell>
          <cell r="AS3001">
            <v>0</v>
          </cell>
          <cell r="AT3001">
            <v>94687132</v>
          </cell>
          <cell r="AU3001">
            <v>32068</v>
          </cell>
          <cell r="AV3001">
            <v>95206734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-2429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-2429</v>
          </cell>
          <cell r="BT3001">
            <v>396301959</v>
          </cell>
          <cell r="BU3001">
            <v>731735</v>
          </cell>
          <cell r="BV3001">
            <v>42052364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-829</v>
          </cell>
          <cell r="CD3001">
            <v>-829</v>
          </cell>
          <cell r="CE3001">
            <v>-1182866</v>
          </cell>
          <cell r="CF3001">
            <v>1182037</v>
          </cell>
          <cell r="CG3001">
            <v>0</v>
          </cell>
          <cell r="CH3001">
            <v>0</v>
          </cell>
          <cell r="CI3001">
            <v>0</v>
          </cell>
          <cell r="CJ3001">
            <v>0</v>
          </cell>
          <cell r="CK3001">
            <v>0</v>
          </cell>
          <cell r="CL3001">
            <v>0</v>
          </cell>
          <cell r="CM3001">
            <v>0</v>
          </cell>
          <cell r="CN3001">
            <v>0</v>
          </cell>
          <cell r="CO3001">
            <v>0</v>
          </cell>
          <cell r="CP3001">
            <v>-829</v>
          </cell>
          <cell r="CQ3001">
            <v>-1182866</v>
          </cell>
          <cell r="CR3001">
            <v>1182037</v>
          </cell>
          <cell r="CS3001">
            <v>0</v>
          </cell>
          <cell r="CT3001">
            <v>0</v>
          </cell>
          <cell r="CU3001">
            <v>1182037</v>
          </cell>
          <cell r="CV3001">
            <v>0</v>
          </cell>
          <cell r="CW3001">
            <v>-455102</v>
          </cell>
          <cell r="CX3001">
            <v>363</v>
          </cell>
          <cell r="CY3001">
            <v>4538</v>
          </cell>
          <cell r="CZ3001">
            <v>-101</v>
          </cell>
          <cell r="DA3001">
            <v>0</v>
          </cell>
          <cell r="DB3001">
            <v>0</v>
          </cell>
          <cell r="DC3001">
            <v>0</v>
          </cell>
          <cell r="DD3001">
            <v>0</v>
          </cell>
          <cell r="DE3001">
            <v>0</v>
          </cell>
          <cell r="DF3001">
            <v>0</v>
          </cell>
          <cell r="DG3001">
            <v>0</v>
          </cell>
          <cell r="DH3001">
            <v>0</v>
          </cell>
          <cell r="DI3001">
            <v>0</v>
          </cell>
          <cell r="DJ3001">
            <v>0</v>
          </cell>
          <cell r="DK3001">
            <v>0</v>
          </cell>
          <cell r="DL3001">
            <v>0</v>
          </cell>
          <cell r="DM3001">
            <v>0</v>
          </cell>
          <cell r="DN3001">
            <v>0</v>
          </cell>
          <cell r="DO3001">
            <v>0</v>
          </cell>
          <cell r="DP3001">
            <v>0</v>
          </cell>
          <cell r="DQ3001">
            <v>0</v>
          </cell>
          <cell r="DR3001">
            <v>-101</v>
          </cell>
          <cell r="DS3001">
            <v>-450302</v>
          </cell>
          <cell r="DT3001">
            <v>0</v>
          </cell>
          <cell r="DU3001">
            <v>0</v>
          </cell>
          <cell r="DV3001">
            <v>0</v>
          </cell>
          <cell r="DW3001">
            <v>0</v>
          </cell>
          <cell r="DX3001">
            <v>0</v>
          </cell>
          <cell r="DY3001">
            <v>0</v>
          </cell>
          <cell r="DZ3001">
            <v>0</v>
          </cell>
          <cell r="EA3001">
            <v>0</v>
          </cell>
          <cell r="EB3001">
            <v>0</v>
          </cell>
          <cell r="EC3001">
            <v>0</v>
          </cell>
          <cell r="ED3001">
            <v>0</v>
          </cell>
          <cell r="EE3001">
            <v>0</v>
          </cell>
          <cell r="EF3001">
            <v>0</v>
          </cell>
          <cell r="EG3001">
            <v>0</v>
          </cell>
          <cell r="EH3001">
            <v>0</v>
          </cell>
          <cell r="EI3001">
            <v>0</v>
          </cell>
          <cell r="EJ3001">
            <v>731735</v>
          </cell>
        </row>
        <row r="3002">
          <cell r="A3002" t="str">
            <v>201209Incl BHCAMEV Leven Overig DirectHOOFDGBM   47/493.50 %Basisgegevens per GRS</v>
          </cell>
          <cell r="B3002" t="str">
            <v>Incl BHC</v>
          </cell>
          <cell r="C3002">
            <v>201209</v>
          </cell>
          <cell r="D3002" t="str">
            <v>n.v.t.</v>
          </cell>
          <cell r="E3002" t="str">
            <v>AMEV LEVEN  Individueel geld</v>
          </cell>
          <cell r="F3002" t="str">
            <v>Individueel Nominaal AMEV en UGV</v>
          </cell>
          <cell r="G3002" t="str">
            <v>AMEV Leven Overig Direct</v>
          </cell>
          <cell r="H3002" t="str">
            <v>HOOFD</v>
          </cell>
          <cell r="I3002" t="str">
            <v>GBM   47/49</v>
          </cell>
          <cell r="J3002" t="str">
            <v>3.50 %</v>
          </cell>
          <cell r="K3002" t="str">
            <v>Basisgegevens per GRS</v>
          </cell>
          <cell r="L3002">
            <v>10563411</v>
          </cell>
          <cell r="M3002">
            <v>26704</v>
          </cell>
          <cell r="N3002">
            <v>7908</v>
          </cell>
          <cell r="O3002">
            <v>39</v>
          </cell>
          <cell r="P3002">
            <v>0</v>
          </cell>
          <cell r="Q3002">
            <v>0</v>
          </cell>
          <cell r="R3002">
            <v>34651</v>
          </cell>
          <cell r="S3002">
            <v>12648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-14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12634</v>
          </cell>
          <cell r="AK3002">
            <v>0</v>
          </cell>
          <cell r="AL3002">
            <v>6549</v>
          </cell>
          <cell r="AM3002">
            <v>-3700</v>
          </cell>
          <cell r="AN3002">
            <v>0</v>
          </cell>
          <cell r="AO3002">
            <v>22883</v>
          </cell>
          <cell r="AP3002">
            <v>261792</v>
          </cell>
          <cell r="AQ3002">
            <v>150708</v>
          </cell>
          <cell r="AR3002">
            <v>718512</v>
          </cell>
          <cell r="AS3002">
            <v>0</v>
          </cell>
          <cell r="AT3002">
            <v>39458</v>
          </cell>
          <cell r="AU3002">
            <v>15742</v>
          </cell>
          <cell r="AV3002">
            <v>92442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9762706</v>
          </cell>
          <cell r="BU3002">
            <v>149845</v>
          </cell>
          <cell r="BV3002">
            <v>10122483</v>
          </cell>
          <cell r="BW3002">
            <v>558</v>
          </cell>
          <cell r="BX3002">
            <v>108202</v>
          </cell>
          <cell r="BY3002">
            <v>108760</v>
          </cell>
          <cell r="BZ3002">
            <v>20925</v>
          </cell>
          <cell r="CA3002">
            <v>87835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  <cell r="CG3002">
            <v>-2</v>
          </cell>
          <cell r="CH3002">
            <v>0</v>
          </cell>
          <cell r="CI3002">
            <v>-2</v>
          </cell>
          <cell r="CJ3002">
            <v>258</v>
          </cell>
          <cell r="CK3002">
            <v>2217</v>
          </cell>
          <cell r="CL3002">
            <v>-45457</v>
          </cell>
          <cell r="CM3002">
            <v>-42982</v>
          </cell>
          <cell r="CN3002">
            <v>-102041</v>
          </cell>
          <cell r="CO3002">
            <v>59059</v>
          </cell>
          <cell r="CP3002">
            <v>65776</v>
          </cell>
          <cell r="CQ3002">
            <v>-81116</v>
          </cell>
          <cell r="CR3002">
            <v>146892</v>
          </cell>
          <cell r="CS3002">
            <v>0</v>
          </cell>
          <cell r="CT3002">
            <v>0</v>
          </cell>
          <cell r="CU3002">
            <v>146892</v>
          </cell>
          <cell r="CV3002">
            <v>831</v>
          </cell>
          <cell r="CW3002">
            <v>82</v>
          </cell>
          <cell r="CX3002">
            <v>18</v>
          </cell>
          <cell r="CY3002">
            <v>2227</v>
          </cell>
          <cell r="CZ3002">
            <v>-11</v>
          </cell>
          <cell r="DA3002">
            <v>-194</v>
          </cell>
          <cell r="DB3002">
            <v>0</v>
          </cell>
          <cell r="DC3002">
            <v>0</v>
          </cell>
          <cell r="DD3002">
            <v>0</v>
          </cell>
          <cell r="DE3002">
            <v>0</v>
          </cell>
          <cell r="DF3002">
            <v>0</v>
          </cell>
          <cell r="DG3002">
            <v>0</v>
          </cell>
          <cell r="DH3002">
            <v>0</v>
          </cell>
          <cell r="DI3002">
            <v>0</v>
          </cell>
          <cell r="DJ3002">
            <v>0</v>
          </cell>
          <cell r="DK3002">
            <v>0</v>
          </cell>
          <cell r="DL3002">
            <v>0</v>
          </cell>
          <cell r="DM3002">
            <v>0</v>
          </cell>
          <cell r="DN3002">
            <v>0</v>
          </cell>
          <cell r="DO3002">
            <v>0</v>
          </cell>
          <cell r="DP3002">
            <v>0</v>
          </cell>
          <cell r="DQ3002">
            <v>0</v>
          </cell>
          <cell r="DR3002">
            <v>-205</v>
          </cell>
          <cell r="DS3002">
            <v>2953</v>
          </cell>
          <cell r="DT3002">
            <v>0</v>
          </cell>
          <cell r="DU3002">
            <v>0</v>
          </cell>
          <cell r="DV3002">
            <v>0</v>
          </cell>
          <cell r="DW3002">
            <v>0</v>
          </cell>
          <cell r="DX3002">
            <v>0</v>
          </cell>
          <cell r="DY3002">
            <v>0</v>
          </cell>
          <cell r="DZ3002">
            <v>0</v>
          </cell>
          <cell r="EA3002">
            <v>0</v>
          </cell>
          <cell r="EB3002">
            <v>0</v>
          </cell>
          <cell r="EC3002">
            <v>0</v>
          </cell>
          <cell r="ED3002">
            <v>0</v>
          </cell>
          <cell r="EE3002">
            <v>0</v>
          </cell>
          <cell r="EF3002">
            <v>0</v>
          </cell>
          <cell r="EG3002">
            <v>0</v>
          </cell>
          <cell r="EH3002">
            <v>0</v>
          </cell>
          <cell r="EI3002">
            <v>0</v>
          </cell>
          <cell r="EJ3002">
            <v>149845</v>
          </cell>
        </row>
        <row r="3003">
          <cell r="A3003" t="str">
            <v>201209Incl BHCAMEV Leven Overig DirectHOOFDzonder3.50 %Basisgegevens per GRS</v>
          </cell>
          <cell r="B3003" t="str">
            <v>Incl BHC</v>
          </cell>
          <cell r="C3003">
            <v>201209</v>
          </cell>
          <cell r="D3003" t="str">
            <v>n.v.t.</v>
          </cell>
          <cell r="E3003" t="str">
            <v>AMEV LEVEN  Individueel geld</v>
          </cell>
          <cell r="F3003" t="str">
            <v>Individueel Nominaal AMEV en UGV</v>
          </cell>
          <cell r="G3003" t="str">
            <v>AMEV Leven Overig Direct</v>
          </cell>
          <cell r="H3003" t="str">
            <v>HOOFD</v>
          </cell>
          <cell r="I3003" t="str">
            <v>zonder</v>
          </cell>
          <cell r="J3003" t="str">
            <v>3.50 %</v>
          </cell>
          <cell r="K3003" t="str">
            <v>Basisgegevens per GRS</v>
          </cell>
          <cell r="L3003">
            <v>332015</v>
          </cell>
          <cell r="M3003">
            <v>2326</v>
          </cell>
          <cell r="N3003">
            <v>396</v>
          </cell>
          <cell r="O3003">
            <v>0</v>
          </cell>
          <cell r="P3003">
            <v>0</v>
          </cell>
          <cell r="Q3003">
            <v>0</v>
          </cell>
          <cell r="R3003">
            <v>2722</v>
          </cell>
          <cell r="S3003">
            <v>944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-1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943</v>
          </cell>
          <cell r="AK3003">
            <v>0</v>
          </cell>
          <cell r="AL3003">
            <v>68</v>
          </cell>
          <cell r="AM3003">
            <v>0</v>
          </cell>
          <cell r="AN3003">
            <v>0</v>
          </cell>
          <cell r="AO3003">
            <v>1011</v>
          </cell>
          <cell r="AP3003">
            <v>8069</v>
          </cell>
          <cell r="AQ3003">
            <v>0</v>
          </cell>
          <cell r="AR3003">
            <v>39000</v>
          </cell>
          <cell r="AS3003">
            <v>0</v>
          </cell>
          <cell r="AT3003">
            <v>0</v>
          </cell>
          <cell r="AU3003">
            <v>908</v>
          </cell>
          <cell r="AV3003">
            <v>39908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0</v>
          </cell>
          <cell r="BO3003">
            <v>0</v>
          </cell>
          <cell r="BP3003">
            <v>0</v>
          </cell>
          <cell r="BQ3003">
            <v>0</v>
          </cell>
          <cell r="BR3003">
            <v>0</v>
          </cell>
          <cell r="BS3003">
            <v>0</v>
          </cell>
          <cell r="BT3003">
            <v>301764</v>
          </cell>
          <cell r="BU3003">
            <v>123</v>
          </cell>
          <cell r="BV3003">
            <v>313621</v>
          </cell>
          <cell r="BW3003">
            <v>0</v>
          </cell>
          <cell r="BX3003">
            <v>0</v>
          </cell>
          <cell r="BY3003">
            <v>0</v>
          </cell>
          <cell r="BZ3003">
            <v>0</v>
          </cell>
          <cell r="CA3003">
            <v>0</v>
          </cell>
          <cell r="CB3003">
            <v>0</v>
          </cell>
          <cell r="CC3003">
            <v>-5</v>
          </cell>
          <cell r="CD3003">
            <v>-5</v>
          </cell>
          <cell r="CE3003">
            <v>0</v>
          </cell>
          <cell r="CF3003">
            <v>-5</v>
          </cell>
          <cell r="CG3003">
            <v>0</v>
          </cell>
          <cell r="CH3003">
            <v>0</v>
          </cell>
          <cell r="CI3003">
            <v>0</v>
          </cell>
          <cell r="CJ3003">
            <v>0</v>
          </cell>
          <cell r="CK3003">
            <v>0</v>
          </cell>
          <cell r="CL3003">
            <v>0</v>
          </cell>
          <cell r="CM3003">
            <v>0</v>
          </cell>
          <cell r="CN3003">
            <v>0</v>
          </cell>
          <cell r="CO3003">
            <v>0</v>
          </cell>
          <cell r="CP3003">
            <v>-5</v>
          </cell>
          <cell r="CQ3003">
            <v>0</v>
          </cell>
          <cell r="CR3003">
            <v>-5</v>
          </cell>
          <cell r="CS3003">
            <v>0</v>
          </cell>
          <cell r="CT3003">
            <v>0</v>
          </cell>
          <cell r="CU3003">
            <v>-5</v>
          </cell>
          <cell r="CV3003">
            <v>0</v>
          </cell>
          <cell r="CW3003">
            <v>0</v>
          </cell>
          <cell r="CX3003">
            <v>0</v>
          </cell>
          <cell r="CY3003">
            <v>128</v>
          </cell>
          <cell r="CZ3003">
            <v>0</v>
          </cell>
          <cell r="DA3003">
            <v>0</v>
          </cell>
          <cell r="DB3003">
            <v>0</v>
          </cell>
          <cell r="DC3003">
            <v>0</v>
          </cell>
          <cell r="DD3003">
            <v>0</v>
          </cell>
          <cell r="DE3003">
            <v>0</v>
          </cell>
          <cell r="DF3003">
            <v>0</v>
          </cell>
          <cell r="DG3003">
            <v>0</v>
          </cell>
          <cell r="DH3003">
            <v>0</v>
          </cell>
          <cell r="DI3003">
            <v>0</v>
          </cell>
          <cell r="DJ3003">
            <v>0</v>
          </cell>
          <cell r="DK3003">
            <v>0</v>
          </cell>
          <cell r="DL3003">
            <v>0</v>
          </cell>
          <cell r="DM3003">
            <v>0</v>
          </cell>
          <cell r="DN3003">
            <v>0</v>
          </cell>
          <cell r="DO3003">
            <v>0</v>
          </cell>
          <cell r="DP3003">
            <v>0</v>
          </cell>
          <cell r="DQ3003">
            <v>0</v>
          </cell>
          <cell r="DR3003">
            <v>0</v>
          </cell>
          <cell r="DS3003">
            <v>128</v>
          </cell>
          <cell r="DT3003">
            <v>0</v>
          </cell>
          <cell r="DU3003">
            <v>0</v>
          </cell>
          <cell r="DV3003">
            <v>0</v>
          </cell>
          <cell r="DW3003">
            <v>0</v>
          </cell>
          <cell r="DX3003">
            <v>0</v>
          </cell>
          <cell r="DY3003">
            <v>0</v>
          </cell>
          <cell r="DZ3003">
            <v>0</v>
          </cell>
          <cell r="EA3003">
            <v>0</v>
          </cell>
          <cell r="EB3003">
            <v>0</v>
          </cell>
          <cell r="EC3003">
            <v>0</v>
          </cell>
          <cell r="ED3003">
            <v>0</v>
          </cell>
          <cell r="EE3003">
            <v>0</v>
          </cell>
          <cell r="EF3003">
            <v>0</v>
          </cell>
          <cell r="EG3003">
            <v>0</v>
          </cell>
          <cell r="EH3003">
            <v>0</v>
          </cell>
          <cell r="EI3003">
            <v>0</v>
          </cell>
          <cell r="EJ3003">
            <v>123</v>
          </cell>
        </row>
        <row r="3004">
          <cell r="A3004" t="str">
            <v>201209Incl BHCAMEV Leven Overig DirectHOOFDGBM   61/654.00 %Basisgegevens per GRS</v>
          </cell>
          <cell r="B3004" t="str">
            <v>Incl BHC</v>
          </cell>
          <cell r="C3004">
            <v>201209</v>
          </cell>
          <cell r="D3004" t="str">
            <v>n.v.t.</v>
          </cell>
          <cell r="E3004" t="str">
            <v>AMEV LEVEN  Individueel geld</v>
          </cell>
          <cell r="F3004" t="str">
            <v>Individueel Nominaal AMEV en UGV</v>
          </cell>
          <cell r="G3004" t="str">
            <v>AMEV Leven Overig Direct</v>
          </cell>
          <cell r="H3004" t="str">
            <v>HOOFD</v>
          </cell>
          <cell r="I3004" t="str">
            <v>GBM   61/65</v>
          </cell>
          <cell r="J3004" t="str">
            <v>4.00 %</v>
          </cell>
          <cell r="K3004" t="str">
            <v>Basisgegevens per GRS</v>
          </cell>
          <cell r="L3004">
            <v>540185941</v>
          </cell>
          <cell r="M3004">
            <v>6420703</v>
          </cell>
          <cell r="N3004">
            <v>2439374</v>
          </cell>
          <cell r="O3004">
            <v>-8</v>
          </cell>
          <cell r="P3004">
            <v>0</v>
          </cell>
          <cell r="Q3004">
            <v>0</v>
          </cell>
          <cell r="R3004">
            <v>8860069</v>
          </cell>
          <cell r="S3004">
            <v>2508513</v>
          </cell>
          <cell r="T3004">
            <v>0</v>
          </cell>
          <cell r="U3004">
            <v>0</v>
          </cell>
          <cell r="V3004">
            <v>0</v>
          </cell>
          <cell r="W3004">
            <v>95062</v>
          </cell>
          <cell r="X3004">
            <v>0</v>
          </cell>
          <cell r="Y3004">
            <v>40160</v>
          </cell>
          <cell r="Z3004">
            <v>0</v>
          </cell>
          <cell r="AA3004">
            <v>0</v>
          </cell>
          <cell r="AB3004">
            <v>0</v>
          </cell>
          <cell r="AC3004">
            <v>23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2643965</v>
          </cell>
          <cell r="AK3004">
            <v>0</v>
          </cell>
          <cell r="AL3004">
            <v>374706</v>
          </cell>
          <cell r="AM3004">
            <v>-205675</v>
          </cell>
          <cell r="AN3004">
            <v>0</v>
          </cell>
          <cell r="AO3004">
            <v>3224346</v>
          </cell>
          <cell r="AP3004">
            <v>15547859</v>
          </cell>
          <cell r="AQ3004">
            <v>2821472</v>
          </cell>
          <cell r="AR3004">
            <v>31795563</v>
          </cell>
          <cell r="AS3004">
            <v>0</v>
          </cell>
          <cell r="AT3004">
            <v>3751522</v>
          </cell>
          <cell r="AU3004">
            <v>4596756</v>
          </cell>
          <cell r="AV3004">
            <v>42965313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  <cell r="BJ3004">
            <v>-1142757</v>
          </cell>
          <cell r="BK3004">
            <v>7595</v>
          </cell>
          <cell r="BL3004">
            <v>0</v>
          </cell>
          <cell r="BM3004">
            <v>51551</v>
          </cell>
          <cell r="BN3004">
            <v>0</v>
          </cell>
          <cell r="BO3004">
            <v>0</v>
          </cell>
          <cell r="BP3004">
            <v>0</v>
          </cell>
          <cell r="BQ3004">
            <v>0</v>
          </cell>
          <cell r="BR3004">
            <v>0</v>
          </cell>
          <cell r="BS3004">
            <v>-1083611</v>
          </cell>
          <cell r="BT3004">
            <v>512677585</v>
          </cell>
          <cell r="BU3004">
            <v>4643014</v>
          </cell>
          <cell r="BV3004">
            <v>524352725</v>
          </cell>
          <cell r="BW3004">
            <v>632133</v>
          </cell>
          <cell r="BX3004">
            <v>3375211</v>
          </cell>
          <cell r="BY3004">
            <v>4007344</v>
          </cell>
          <cell r="BZ3004">
            <v>1157932</v>
          </cell>
          <cell r="CA3004">
            <v>2849412</v>
          </cell>
          <cell r="CB3004">
            <v>0</v>
          </cell>
          <cell r="CC3004">
            <v>0</v>
          </cell>
          <cell r="CD3004">
            <v>0</v>
          </cell>
          <cell r="CE3004">
            <v>0</v>
          </cell>
          <cell r="CF3004">
            <v>0</v>
          </cell>
          <cell r="CG3004">
            <v>-1494</v>
          </cell>
          <cell r="CH3004">
            <v>0</v>
          </cell>
          <cell r="CI3004">
            <v>-1494</v>
          </cell>
          <cell r="CJ3004">
            <v>8756</v>
          </cell>
          <cell r="CK3004">
            <v>16400</v>
          </cell>
          <cell r="CL3004">
            <v>-2208465</v>
          </cell>
          <cell r="CM3004">
            <v>-2183309</v>
          </cell>
          <cell r="CN3004">
            <v>-2824290</v>
          </cell>
          <cell r="CO3004">
            <v>640981</v>
          </cell>
          <cell r="CP3004">
            <v>1822541</v>
          </cell>
          <cell r="CQ3004">
            <v>-1666358</v>
          </cell>
          <cell r="CR3004">
            <v>3488899</v>
          </cell>
          <cell r="CS3004">
            <v>-40160</v>
          </cell>
          <cell r="CT3004">
            <v>0</v>
          </cell>
          <cell r="CU3004">
            <v>3448739</v>
          </cell>
          <cell r="CV3004">
            <v>501851</v>
          </cell>
          <cell r="CW3004">
            <v>55396</v>
          </cell>
          <cell r="CX3004">
            <v>-10037</v>
          </cell>
          <cell r="CY3004">
            <v>650442</v>
          </cell>
          <cell r="CZ3004">
            <v>-146</v>
          </cell>
          <cell r="DA3004">
            <v>-3208</v>
          </cell>
          <cell r="DB3004">
            <v>-23</v>
          </cell>
          <cell r="DC3004">
            <v>0</v>
          </cell>
          <cell r="DD3004">
            <v>0</v>
          </cell>
          <cell r="DE3004">
            <v>0</v>
          </cell>
          <cell r="DF3004">
            <v>0</v>
          </cell>
          <cell r="DG3004">
            <v>0</v>
          </cell>
          <cell r="DH3004">
            <v>0</v>
          </cell>
          <cell r="DI3004">
            <v>0</v>
          </cell>
          <cell r="DJ3004">
            <v>0</v>
          </cell>
          <cell r="DK3004">
            <v>0</v>
          </cell>
          <cell r="DL3004">
            <v>0</v>
          </cell>
          <cell r="DM3004">
            <v>0</v>
          </cell>
          <cell r="DN3004">
            <v>0</v>
          </cell>
          <cell r="DO3004">
            <v>0</v>
          </cell>
          <cell r="DP3004">
            <v>0</v>
          </cell>
          <cell r="DQ3004">
            <v>0</v>
          </cell>
          <cell r="DR3004">
            <v>-3377</v>
          </cell>
          <cell r="DS3004">
            <v>1194275</v>
          </cell>
          <cell r="DT3004">
            <v>0</v>
          </cell>
          <cell r="DU3004">
            <v>0</v>
          </cell>
          <cell r="DV3004">
            <v>0</v>
          </cell>
          <cell r="DW3004">
            <v>0</v>
          </cell>
          <cell r="DX3004">
            <v>0</v>
          </cell>
          <cell r="DY3004">
            <v>0</v>
          </cell>
          <cell r="DZ3004">
            <v>0</v>
          </cell>
          <cell r="EA3004">
            <v>0</v>
          </cell>
          <cell r="EB3004">
            <v>0</v>
          </cell>
          <cell r="EC3004">
            <v>0</v>
          </cell>
          <cell r="ED3004">
            <v>0</v>
          </cell>
          <cell r="EE3004">
            <v>0</v>
          </cell>
          <cell r="EF3004">
            <v>0</v>
          </cell>
          <cell r="EG3004">
            <v>0</v>
          </cell>
          <cell r="EH3004">
            <v>0</v>
          </cell>
          <cell r="EI3004">
            <v>0</v>
          </cell>
          <cell r="EJ3004">
            <v>4643014</v>
          </cell>
        </row>
        <row r="3005">
          <cell r="A3005" t="str">
            <v>201209Incl BHCAMEV Leven Overig DirectHOOFDGBM   76/804.00 %Basisgegevens per GRS</v>
          </cell>
          <cell r="B3005" t="str">
            <v>Incl BHC</v>
          </cell>
          <cell r="C3005">
            <v>201209</v>
          </cell>
          <cell r="D3005" t="str">
            <v>n.v.t.</v>
          </cell>
          <cell r="E3005" t="str">
            <v>AMEV LEVEN  Individueel geld</v>
          </cell>
          <cell r="F3005" t="str">
            <v>Individueel Nominaal AMEV en UGV</v>
          </cell>
          <cell r="G3005" t="str">
            <v>AMEV Leven Overig Direct</v>
          </cell>
          <cell r="H3005" t="str">
            <v>HOOFD</v>
          </cell>
          <cell r="I3005" t="str">
            <v>GBM   76/80</v>
          </cell>
          <cell r="J3005" t="str">
            <v>4.00 %</v>
          </cell>
          <cell r="K3005" t="str">
            <v>Basisgegevens per GRS</v>
          </cell>
          <cell r="L3005">
            <v>26558609</v>
          </cell>
          <cell r="M3005">
            <v>1878783</v>
          </cell>
          <cell r="N3005">
            <v>16848</v>
          </cell>
          <cell r="O3005">
            <v>0</v>
          </cell>
          <cell r="P3005">
            <v>0</v>
          </cell>
          <cell r="Q3005">
            <v>0</v>
          </cell>
          <cell r="R3005">
            <v>1895631</v>
          </cell>
          <cell r="S3005">
            <v>760923</v>
          </cell>
          <cell r="T3005">
            <v>0</v>
          </cell>
          <cell r="U3005">
            <v>0</v>
          </cell>
          <cell r="V3005">
            <v>0</v>
          </cell>
          <cell r="W3005">
            <v>-38</v>
          </cell>
          <cell r="X3005">
            <v>-214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-17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760654</v>
          </cell>
          <cell r="AK3005">
            <v>0</v>
          </cell>
          <cell r="AL3005">
            <v>31824</v>
          </cell>
          <cell r="AM3005">
            <v>-20097</v>
          </cell>
          <cell r="AN3005">
            <v>0</v>
          </cell>
          <cell r="AO3005">
            <v>812575</v>
          </cell>
          <cell r="AP3005">
            <v>807836</v>
          </cell>
          <cell r="AQ3005">
            <v>921171</v>
          </cell>
          <cell r="AR3005">
            <v>415833</v>
          </cell>
          <cell r="AS3005">
            <v>0</v>
          </cell>
          <cell r="AT3005">
            <v>0</v>
          </cell>
          <cell r="AU3005">
            <v>13168</v>
          </cell>
          <cell r="AV3005">
            <v>1350172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  <cell r="BJ3005">
            <v>-8100</v>
          </cell>
          <cell r="BK3005">
            <v>0</v>
          </cell>
          <cell r="BL3005">
            <v>0</v>
          </cell>
          <cell r="BM3005">
            <v>5263</v>
          </cell>
          <cell r="BN3005">
            <v>0</v>
          </cell>
          <cell r="BO3005">
            <v>0</v>
          </cell>
          <cell r="BP3005">
            <v>0</v>
          </cell>
          <cell r="BQ3005">
            <v>0</v>
          </cell>
          <cell r="BR3005">
            <v>0</v>
          </cell>
          <cell r="BS3005">
            <v>-2837</v>
          </cell>
          <cell r="BT3005">
            <v>25033700</v>
          </cell>
          <cell r="BU3005">
            <v>2062792</v>
          </cell>
          <cell r="BV3005">
            <v>26839775</v>
          </cell>
          <cell r="BW3005">
            <v>2604455</v>
          </cell>
          <cell r="BX3005">
            <v>-18553</v>
          </cell>
          <cell r="BY3005">
            <v>2585902</v>
          </cell>
          <cell r="BZ3005">
            <v>904269</v>
          </cell>
          <cell r="CA3005">
            <v>1681633</v>
          </cell>
          <cell r="CB3005">
            <v>-1727</v>
          </cell>
          <cell r="CC3005">
            <v>0</v>
          </cell>
          <cell r="CD3005">
            <v>-1727</v>
          </cell>
          <cell r="CE3005">
            <v>0</v>
          </cell>
          <cell r="CF3005">
            <v>-1727</v>
          </cell>
          <cell r="CG3005">
            <v>0</v>
          </cell>
          <cell r="CH3005">
            <v>0</v>
          </cell>
          <cell r="CI3005">
            <v>0</v>
          </cell>
          <cell r="CJ3005">
            <v>0</v>
          </cell>
          <cell r="CK3005">
            <v>0</v>
          </cell>
          <cell r="CL3005">
            <v>0</v>
          </cell>
          <cell r="CM3005">
            <v>0</v>
          </cell>
          <cell r="CN3005">
            <v>0</v>
          </cell>
          <cell r="CO3005">
            <v>0</v>
          </cell>
          <cell r="CP3005">
            <v>2584175</v>
          </cell>
          <cell r="CQ3005">
            <v>904269</v>
          </cell>
          <cell r="CR3005">
            <v>1679906</v>
          </cell>
          <cell r="CS3005">
            <v>0</v>
          </cell>
          <cell r="CT3005">
            <v>0</v>
          </cell>
          <cell r="CU3005">
            <v>1679906</v>
          </cell>
          <cell r="CV3005">
            <v>376467</v>
          </cell>
          <cell r="CW3005">
            <v>93</v>
          </cell>
          <cell r="CX3005">
            <v>4498</v>
          </cell>
          <cell r="CY3005">
            <v>1863</v>
          </cell>
          <cell r="CZ3005">
            <v>-35</v>
          </cell>
          <cell r="DA3005">
            <v>0</v>
          </cell>
          <cell r="DB3005">
            <v>0</v>
          </cell>
          <cell r="DC3005">
            <v>0</v>
          </cell>
          <cell r="DD3005">
            <v>0</v>
          </cell>
          <cell r="DE3005">
            <v>0</v>
          </cell>
          <cell r="DF3005">
            <v>0</v>
          </cell>
          <cell r="DG3005">
            <v>0</v>
          </cell>
          <cell r="DH3005">
            <v>0</v>
          </cell>
          <cell r="DI3005">
            <v>0</v>
          </cell>
          <cell r="DJ3005">
            <v>0</v>
          </cell>
          <cell r="DK3005">
            <v>0</v>
          </cell>
          <cell r="DL3005">
            <v>0</v>
          </cell>
          <cell r="DM3005">
            <v>0</v>
          </cell>
          <cell r="DN3005">
            <v>0</v>
          </cell>
          <cell r="DO3005">
            <v>0</v>
          </cell>
          <cell r="DP3005">
            <v>0</v>
          </cell>
          <cell r="DQ3005">
            <v>0</v>
          </cell>
          <cell r="DR3005">
            <v>-35</v>
          </cell>
          <cell r="DS3005">
            <v>382886</v>
          </cell>
          <cell r="DT3005">
            <v>0</v>
          </cell>
          <cell r="DU3005">
            <v>0</v>
          </cell>
          <cell r="DV3005">
            <v>0</v>
          </cell>
          <cell r="DW3005">
            <v>0</v>
          </cell>
          <cell r="DX3005">
            <v>0</v>
          </cell>
          <cell r="DY3005">
            <v>0</v>
          </cell>
          <cell r="DZ3005">
            <v>0</v>
          </cell>
          <cell r="EA3005">
            <v>0</v>
          </cell>
          <cell r="EB3005">
            <v>0</v>
          </cell>
          <cell r="EC3005">
            <v>0</v>
          </cell>
          <cell r="ED3005">
            <v>0</v>
          </cell>
          <cell r="EE3005">
            <v>0</v>
          </cell>
          <cell r="EF3005">
            <v>0</v>
          </cell>
          <cell r="EG3005">
            <v>0</v>
          </cell>
          <cell r="EH3005">
            <v>0</v>
          </cell>
          <cell r="EI3005">
            <v>0</v>
          </cell>
          <cell r="EJ3005">
            <v>2062792</v>
          </cell>
        </row>
        <row r="3006">
          <cell r="A3006" t="str">
            <v>201209Incl BHCAMEV Leven Overig DirectHOOFDGBM   80/854.00 %Basisgegevens per GRS</v>
          </cell>
          <cell r="B3006" t="str">
            <v>Incl BHC</v>
          </cell>
          <cell r="C3006">
            <v>201209</v>
          </cell>
          <cell r="D3006" t="str">
            <v>n.v.t.</v>
          </cell>
          <cell r="E3006" t="str">
            <v>AMEV LEVEN  Individueel geld</v>
          </cell>
          <cell r="F3006" t="str">
            <v>Individueel Nominaal AMEV en UGV</v>
          </cell>
          <cell r="G3006" t="str">
            <v>AMEV Leven Overig Direct</v>
          </cell>
          <cell r="H3006" t="str">
            <v>HOOFD</v>
          </cell>
          <cell r="I3006" t="str">
            <v>GBM   80/85</v>
          </cell>
          <cell r="J3006" t="str">
            <v>4.00 %</v>
          </cell>
          <cell r="K3006" t="str">
            <v>Basisgegevens per GRS</v>
          </cell>
          <cell r="L3006">
            <v>115301035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-16401</v>
          </cell>
          <cell r="T3006">
            <v>0</v>
          </cell>
          <cell r="U3006">
            <v>0</v>
          </cell>
          <cell r="V3006">
            <v>0</v>
          </cell>
          <cell r="W3006">
            <v>-354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-23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-19964</v>
          </cell>
          <cell r="AK3006">
            <v>0</v>
          </cell>
          <cell r="AL3006">
            <v>74015</v>
          </cell>
          <cell r="AM3006">
            <v>-24100</v>
          </cell>
          <cell r="AN3006">
            <v>0</v>
          </cell>
          <cell r="AO3006">
            <v>78151</v>
          </cell>
          <cell r="AP3006">
            <v>3304481</v>
          </cell>
          <cell r="AQ3006">
            <v>0</v>
          </cell>
          <cell r="AR3006">
            <v>0</v>
          </cell>
          <cell r="AS3006">
            <v>0</v>
          </cell>
          <cell r="AT3006">
            <v>7727549</v>
          </cell>
          <cell r="AU3006">
            <v>0</v>
          </cell>
          <cell r="AV3006">
            <v>7727549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108826978</v>
          </cell>
          <cell r="BU3006">
            <v>1972838</v>
          </cell>
          <cell r="BV3006">
            <v>11143727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  <cell r="CG3006">
            <v>-13430</v>
          </cell>
          <cell r="CH3006">
            <v>0</v>
          </cell>
          <cell r="CI3006">
            <v>-13430</v>
          </cell>
          <cell r="CJ3006">
            <v>6536</v>
          </cell>
          <cell r="CK3006">
            <v>11984</v>
          </cell>
          <cell r="CL3006">
            <v>-2306750</v>
          </cell>
          <cell r="CM3006">
            <v>-2288230</v>
          </cell>
          <cell r="CN3006">
            <v>-4218144</v>
          </cell>
          <cell r="CO3006">
            <v>1929914</v>
          </cell>
          <cell r="CP3006">
            <v>-2301660</v>
          </cell>
          <cell r="CQ3006">
            <v>-4218144</v>
          </cell>
          <cell r="CR3006">
            <v>1916484</v>
          </cell>
          <cell r="CS3006">
            <v>0</v>
          </cell>
          <cell r="CT3006">
            <v>0</v>
          </cell>
          <cell r="CU3006">
            <v>1916484</v>
          </cell>
          <cell r="CV3006">
            <v>56354</v>
          </cell>
          <cell r="CW3006">
            <v>0</v>
          </cell>
          <cell r="CX3006">
            <v>0</v>
          </cell>
          <cell r="CY3006">
            <v>0</v>
          </cell>
          <cell r="CZ3006">
            <v>0</v>
          </cell>
          <cell r="DA3006">
            <v>0</v>
          </cell>
          <cell r="DB3006">
            <v>0</v>
          </cell>
          <cell r="DC3006">
            <v>0</v>
          </cell>
          <cell r="DD3006">
            <v>0</v>
          </cell>
          <cell r="DE3006">
            <v>0</v>
          </cell>
          <cell r="DF3006">
            <v>0</v>
          </cell>
          <cell r="DG3006">
            <v>0</v>
          </cell>
          <cell r="DH3006">
            <v>0</v>
          </cell>
          <cell r="DI3006">
            <v>0</v>
          </cell>
          <cell r="DJ3006">
            <v>0</v>
          </cell>
          <cell r="DK3006">
            <v>0</v>
          </cell>
          <cell r="DL3006">
            <v>0</v>
          </cell>
          <cell r="DM3006">
            <v>0</v>
          </cell>
          <cell r="DN3006">
            <v>0</v>
          </cell>
          <cell r="DO3006">
            <v>0</v>
          </cell>
          <cell r="DP3006">
            <v>0</v>
          </cell>
          <cell r="DQ3006">
            <v>0</v>
          </cell>
          <cell r="DR3006">
            <v>0</v>
          </cell>
          <cell r="DS3006">
            <v>56354</v>
          </cell>
          <cell r="DT3006">
            <v>0</v>
          </cell>
          <cell r="DU3006">
            <v>0</v>
          </cell>
          <cell r="DV3006">
            <v>0</v>
          </cell>
          <cell r="DW3006">
            <v>0</v>
          </cell>
          <cell r="DX3006">
            <v>0</v>
          </cell>
          <cell r="DY3006">
            <v>0</v>
          </cell>
          <cell r="DZ3006">
            <v>0</v>
          </cell>
          <cell r="EA3006">
            <v>0</v>
          </cell>
          <cell r="EB3006">
            <v>0</v>
          </cell>
          <cell r="EC3006">
            <v>0</v>
          </cell>
          <cell r="ED3006">
            <v>0</v>
          </cell>
          <cell r="EE3006">
            <v>0</v>
          </cell>
          <cell r="EF3006">
            <v>0</v>
          </cell>
          <cell r="EG3006">
            <v>0</v>
          </cell>
          <cell r="EH3006">
            <v>0</v>
          </cell>
          <cell r="EI3006">
            <v>0</v>
          </cell>
          <cell r="EJ3006">
            <v>1972838</v>
          </cell>
        </row>
        <row r="3007">
          <cell r="A3007" t="str">
            <v>201209Incl BHCAMEV Leven Overig DirectHOOFDGBM   47/494.00 %Basisgegevens per GRS</v>
          </cell>
          <cell r="B3007" t="str">
            <v>Incl BHC</v>
          </cell>
          <cell r="C3007">
            <v>201209</v>
          </cell>
          <cell r="D3007" t="str">
            <v>n.v.t.</v>
          </cell>
          <cell r="E3007" t="str">
            <v>AMEV LEVEN  Individueel geld</v>
          </cell>
          <cell r="F3007" t="str">
            <v>Individueel Nominaal AMEV en UGV</v>
          </cell>
          <cell r="G3007" t="str">
            <v>AMEV Leven Overig Direct</v>
          </cell>
          <cell r="H3007" t="str">
            <v>HOOFD</v>
          </cell>
          <cell r="I3007" t="str">
            <v>GBM   47/49</v>
          </cell>
          <cell r="J3007" t="str">
            <v>4.00 %</v>
          </cell>
          <cell r="K3007" t="str">
            <v>Basisgegevens per GRS</v>
          </cell>
          <cell r="L3007">
            <v>76258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-1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-9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-19</v>
          </cell>
          <cell r="AK3007">
            <v>0</v>
          </cell>
          <cell r="AL3007">
            <v>131</v>
          </cell>
          <cell r="AM3007">
            <v>-56</v>
          </cell>
          <cell r="AN3007">
            <v>0</v>
          </cell>
          <cell r="AO3007">
            <v>168</v>
          </cell>
          <cell r="AP3007">
            <v>2085</v>
          </cell>
          <cell r="AQ3007">
            <v>1566</v>
          </cell>
          <cell r="AR3007">
            <v>0</v>
          </cell>
          <cell r="AS3007">
            <v>0</v>
          </cell>
          <cell r="AT3007">
            <v>8685</v>
          </cell>
          <cell r="AU3007">
            <v>0</v>
          </cell>
          <cell r="AV3007">
            <v>10251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0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  <cell r="BJ3007">
            <v>0</v>
          </cell>
          <cell r="BK3007">
            <v>0</v>
          </cell>
          <cell r="BL3007">
            <v>0</v>
          </cell>
          <cell r="BM3007">
            <v>0</v>
          </cell>
          <cell r="BN3007">
            <v>0</v>
          </cell>
          <cell r="BO3007">
            <v>0</v>
          </cell>
          <cell r="BP3007">
            <v>0</v>
          </cell>
          <cell r="BQ3007">
            <v>0</v>
          </cell>
          <cell r="BR3007">
            <v>0</v>
          </cell>
          <cell r="BS3007">
            <v>0</v>
          </cell>
          <cell r="BT3007">
            <v>71134</v>
          </cell>
          <cell r="BU3007">
            <v>-3210</v>
          </cell>
          <cell r="BV3007">
            <v>71135</v>
          </cell>
          <cell r="BW3007">
            <v>0</v>
          </cell>
          <cell r="BX3007">
            <v>370</v>
          </cell>
          <cell r="BY3007">
            <v>370</v>
          </cell>
          <cell r="BZ3007">
            <v>197</v>
          </cell>
          <cell r="CA3007">
            <v>173</v>
          </cell>
          <cell r="CB3007">
            <v>0</v>
          </cell>
          <cell r="CC3007">
            <v>0</v>
          </cell>
          <cell r="CD3007">
            <v>0</v>
          </cell>
          <cell r="CE3007">
            <v>0</v>
          </cell>
          <cell r="CF3007">
            <v>0</v>
          </cell>
          <cell r="CG3007">
            <v>0</v>
          </cell>
          <cell r="CH3007">
            <v>0</v>
          </cell>
          <cell r="CI3007">
            <v>0</v>
          </cell>
          <cell r="CJ3007">
            <v>14</v>
          </cell>
          <cell r="CK3007">
            <v>0</v>
          </cell>
          <cell r="CL3007">
            <v>-5653</v>
          </cell>
          <cell r="CM3007">
            <v>-5639</v>
          </cell>
          <cell r="CN3007">
            <v>-2256</v>
          </cell>
          <cell r="CO3007">
            <v>-3383</v>
          </cell>
          <cell r="CP3007">
            <v>-5269</v>
          </cell>
          <cell r="CQ3007">
            <v>-2059</v>
          </cell>
          <cell r="CR3007">
            <v>-3210</v>
          </cell>
          <cell r="CS3007">
            <v>0</v>
          </cell>
          <cell r="CT3007">
            <v>0</v>
          </cell>
          <cell r="CU3007">
            <v>-3210</v>
          </cell>
          <cell r="CV3007">
            <v>0</v>
          </cell>
          <cell r="CW3007">
            <v>0</v>
          </cell>
          <cell r="CX3007">
            <v>0</v>
          </cell>
          <cell r="CY3007">
            <v>0</v>
          </cell>
          <cell r="CZ3007">
            <v>0</v>
          </cell>
          <cell r="DA3007">
            <v>0</v>
          </cell>
          <cell r="DB3007">
            <v>0</v>
          </cell>
          <cell r="DC3007">
            <v>0</v>
          </cell>
          <cell r="DD3007">
            <v>0</v>
          </cell>
          <cell r="DE3007">
            <v>0</v>
          </cell>
          <cell r="DF3007">
            <v>0</v>
          </cell>
          <cell r="DG3007">
            <v>0</v>
          </cell>
          <cell r="DH3007">
            <v>0</v>
          </cell>
          <cell r="DI3007">
            <v>0</v>
          </cell>
          <cell r="DJ3007">
            <v>0</v>
          </cell>
          <cell r="DK3007">
            <v>0</v>
          </cell>
          <cell r="DL3007">
            <v>0</v>
          </cell>
          <cell r="DM3007">
            <v>0</v>
          </cell>
          <cell r="DN3007">
            <v>0</v>
          </cell>
          <cell r="DO3007">
            <v>0</v>
          </cell>
          <cell r="DP3007">
            <v>0</v>
          </cell>
          <cell r="DQ3007">
            <v>0</v>
          </cell>
          <cell r="DR3007">
            <v>0</v>
          </cell>
          <cell r="DS3007">
            <v>0</v>
          </cell>
          <cell r="DT3007">
            <v>0</v>
          </cell>
          <cell r="DU3007">
            <v>0</v>
          </cell>
          <cell r="DV3007">
            <v>0</v>
          </cell>
          <cell r="DW3007">
            <v>0</v>
          </cell>
          <cell r="DX3007">
            <v>0</v>
          </cell>
          <cell r="DY3007">
            <v>0</v>
          </cell>
          <cell r="DZ3007">
            <v>0</v>
          </cell>
          <cell r="EA3007">
            <v>0</v>
          </cell>
          <cell r="EB3007">
            <v>0</v>
          </cell>
          <cell r="EC3007">
            <v>0</v>
          </cell>
          <cell r="ED3007">
            <v>0</v>
          </cell>
          <cell r="EE3007">
            <v>0</v>
          </cell>
          <cell r="EF3007">
            <v>0</v>
          </cell>
          <cell r="EG3007">
            <v>0</v>
          </cell>
          <cell r="EH3007">
            <v>0</v>
          </cell>
          <cell r="EI3007">
            <v>0</v>
          </cell>
          <cell r="EJ3007">
            <v>-3210</v>
          </cell>
        </row>
        <row r="3008">
          <cell r="A3008" t="str">
            <v>201209Incl BHCAMEV Leven Overig DirectHOOFDzonder4.00 %Basisgegevens per GRS</v>
          </cell>
          <cell r="B3008" t="str">
            <v>Incl BHC</v>
          </cell>
          <cell r="C3008">
            <v>201209</v>
          </cell>
          <cell r="D3008" t="str">
            <v>n.v.t.</v>
          </cell>
          <cell r="E3008" t="str">
            <v>AMEV LEVEN  Individueel geld</v>
          </cell>
          <cell r="F3008" t="str">
            <v>Individueel Nominaal AMEV en UGV</v>
          </cell>
          <cell r="G3008" t="str">
            <v>AMEV Leven Overig Direct</v>
          </cell>
          <cell r="H3008" t="str">
            <v>HOOFD</v>
          </cell>
          <cell r="I3008" t="str">
            <v>zonder</v>
          </cell>
          <cell r="J3008" t="str">
            <v>4.00 %</v>
          </cell>
          <cell r="K3008" t="str">
            <v>Basisgegevens per GRS</v>
          </cell>
          <cell r="L3008">
            <v>53840967</v>
          </cell>
          <cell r="M3008">
            <v>335795</v>
          </cell>
          <cell r="N3008">
            <v>149396</v>
          </cell>
          <cell r="O3008">
            <v>1839</v>
          </cell>
          <cell r="P3008">
            <v>0</v>
          </cell>
          <cell r="Q3008">
            <v>0</v>
          </cell>
          <cell r="R3008">
            <v>487030</v>
          </cell>
          <cell r="S3008">
            <v>90172</v>
          </cell>
          <cell r="T3008">
            <v>55</v>
          </cell>
          <cell r="U3008">
            <v>0</v>
          </cell>
          <cell r="V3008">
            <v>0</v>
          </cell>
          <cell r="W3008">
            <v>-16277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1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73951</v>
          </cell>
          <cell r="AK3008">
            <v>0</v>
          </cell>
          <cell r="AL3008">
            <v>63697</v>
          </cell>
          <cell r="AM3008">
            <v>2547</v>
          </cell>
          <cell r="AN3008">
            <v>0</v>
          </cell>
          <cell r="AO3008">
            <v>135101</v>
          </cell>
          <cell r="AP3008">
            <v>1476948</v>
          </cell>
          <cell r="AQ3008">
            <v>0</v>
          </cell>
          <cell r="AR3008">
            <v>5221574</v>
          </cell>
          <cell r="AS3008">
            <v>0</v>
          </cell>
          <cell r="AT3008">
            <v>1646452</v>
          </cell>
          <cell r="AU3008">
            <v>607844</v>
          </cell>
          <cell r="AV3008">
            <v>747587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  <cell r="BJ3008">
            <v>-908956</v>
          </cell>
          <cell r="BK3008">
            <v>0</v>
          </cell>
          <cell r="BL3008">
            <v>0</v>
          </cell>
          <cell r="BM3008">
            <v>20171</v>
          </cell>
          <cell r="BN3008">
            <v>0</v>
          </cell>
          <cell r="BO3008">
            <v>0</v>
          </cell>
          <cell r="BP3008">
            <v>0</v>
          </cell>
          <cell r="BQ3008">
            <v>0</v>
          </cell>
          <cell r="BR3008">
            <v>0</v>
          </cell>
          <cell r="BS3008">
            <v>-888785</v>
          </cell>
          <cell r="BT3008">
            <v>46668058</v>
          </cell>
          <cell r="BU3008">
            <v>637131</v>
          </cell>
          <cell r="BV3008">
            <v>50421252</v>
          </cell>
          <cell r="BW3008">
            <v>0</v>
          </cell>
          <cell r="BX3008">
            <v>0</v>
          </cell>
          <cell r="BY3008">
            <v>0</v>
          </cell>
          <cell r="BZ3008">
            <v>0</v>
          </cell>
          <cell r="CA3008">
            <v>0</v>
          </cell>
          <cell r="CB3008">
            <v>0</v>
          </cell>
          <cell r="CC3008">
            <v>-301</v>
          </cell>
          <cell r="CD3008">
            <v>-301</v>
          </cell>
          <cell r="CE3008">
            <v>-534056</v>
          </cell>
          <cell r="CF3008">
            <v>533755</v>
          </cell>
          <cell r="CG3008">
            <v>0</v>
          </cell>
          <cell r="CH3008">
            <v>0</v>
          </cell>
          <cell r="CI3008">
            <v>0</v>
          </cell>
          <cell r="CJ3008">
            <v>0</v>
          </cell>
          <cell r="CK3008">
            <v>0</v>
          </cell>
          <cell r="CL3008">
            <v>0</v>
          </cell>
          <cell r="CM3008">
            <v>0</v>
          </cell>
          <cell r="CN3008">
            <v>0</v>
          </cell>
          <cell r="CO3008">
            <v>0</v>
          </cell>
          <cell r="CP3008">
            <v>-301</v>
          </cell>
          <cell r="CQ3008">
            <v>-534056</v>
          </cell>
          <cell r="CR3008">
            <v>533755</v>
          </cell>
          <cell r="CS3008">
            <v>0</v>
          </cell>
          <cell r="CT3008">
            <v>0</v>
          </cell>
          <cell r="CU3008">
            <v>533755</v>
          </cell>
          <cell r="CV3008">
            <v>0</v>
          </cell>
          <cell r="CW3008">
            <v>17303</v>
          </cell>
          <cell r="CX3008">
            <v>64</v>
          </cell>
          <cell r="CY3008">
            <v>86009</v>
          </cell>
          <cell r="CZ3008">
            <v>0</v>
          </cell>
          <cell r="DA3008">
            <v>0</v>
          </cell>
          <cell r="DB3008">
            <v>0</v>
          </cell>
          <cell r="DC3008">
            <v>0</v>
          </cell>
          <cell r="DD3008">
            <v>0</v>
          </cell>
          <cell r="DE3008">
            <v>0</v>
          </cell>
          <cell r="DF3008">
            <v>0</v>
          </cell>
          <cell r="DG3008">
            <v>0</v>
          </cell>
          <cell r="DH3008">
            <v>0</v>
          </cell>
          <cell r="DI3008">
            <v>0</v>
          </cell>
          <cell r="DJ3008">
            <v>0</v>
          </cell>
          <cell r="DK3008">
            <v>0</v>
          </cell>
          <cell r="DL3008">
            <v>0</v>
          </cell>
          <cell r="DM3008">
            <v>0</v>
          </cell>
          <cell r="DN3008">
            <v>0</v>
          </cell>
          <cell r="DO3008">
            <v>0</v>
          </cell>
          <cell r="DP3008">
            <v>0</v>
          </cell>
          <cell r="DQ3008">
            <v>0</v>
          </cell>
          <cell r="DR3008">
            <v>0</v>
          </cell>
          <cell r="DS3008">
            <v>103376</v>
          </cell>
          <cell r="DT3008">
            <v>0</v>
          </cell>
          <cell r="DU3008">
            <v>0</v>
          </cell>
          <cell r="DV3008">
            <v>0</v>
          </cell>
          <cell r="DW3008">
            <v>0</v>
          </cell>
          <cell r="DX3008">
            <v>0</v>
          </cell>
          <cell r="DY3008">
            <v>0</v>
          </cell>
          <cell r="DZ3008">
            <v>0</v>
          </cell>
          <cell r="EA3008">
            <v>0</v>
          </cell>
          <cell r="EB3008">
            <v>0</v>
          </cell>
          <cell r="EC3008">
            <v>0</v>
          </cell>
          <cell r="ED3008">
            <v>0</v>
          </cell>
          <cell r="EE3008">
            <v>0</v>
          </cell>
          <cell r="EF3008">
            <v>0</v>
          </cell>
          <cell r="EG3008">
            <v>0</v>
          </cell>
          <cell r="EH3008">
            <v>0</v>
          </cell>
          <cell r="EI3008">
            <v>0</v>
          </cell>
          <cell r="EJ3008">
            <v>637131</v>
          </cell>
        </row>
        <row r="3009">
          <cell r="A3009" t="str">
            <v>201209Incl BHCAMEV Leven Overig DirectHOOFDGBM   85/904.00 %Basisgegevens per GRS</v>
          </cell>
          <cell r="B3009" t="str">
            <v>Incl BHC</v>
          </cell>
          <cell r="C3009">
            <v>201209</v>
          </cell>
          <cell r="D3009" t="str">
            <v>n.v.t.</v>
          </cell>
          <cell r="E3009" t="str">
            <v>AMEV LEVEN  Individueel geld</v>
          </cell>
          <cell r="F3009" t="str">
            <v>Individueel Nominaal AMEV en UGV</v>
          </cell>
          <cell r="G3009" t="str">
            <v>AMEV Leven Overig Direct</v>
          </cell>
          <cell r="H3009" t="str">
            <v>HOOFD</v>
          </cell>
          <cell r="I3009" t="str">
            <v>GBM   85/90</v>
          </cell>
          <cell r="J3009" t="str">
            <v>4.00 %</v>
          </cell>
          <cell r="K3009" t="str">
            <v>Basisgegevens per GRS</v>
          </cell>
          <cell r="L3009">
            <v>61766621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-6932</v>
          </cell>
          <cell r="T3009">
            <v>0</v>
          </cell>
          <cell r="U3009">
            <v>0</v>
          </cell>
          <cell r="V3009">
            <v>0</v>
          </cell>
          <cell r="W3009">
            <v>-15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-12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-7094</v>
          </cell>
          <cell r="AK3009">
            <v>0</v>
          </cell>
          <cell r="AL3009">
            <v>58617</v>
          </cell>
          <cell r="AM3009">
            <v>-66645</v>
          </cell>
          <cell r="AN3009">
            <v>0</v>
          </cell>
          <cell r="AO3009">
            <v>118168</v>
          </cell>
          <cell r="AP3009">
            <v>1775651</v>
          </cell>
          <cell r="AQ3009">
            <v>26182</v>
          </cell>
          <cell r="AR3009">
            <v>1606649</v>
          </cell>
          <cell r="AS3009">
            <v>0</v>
          </cell>
          <cell r="AT3009">
            <v>2209470</v>
          </cell>
          <cell r="AU3009">
            <v>25021</v>
          </cell>
          <cell r="AV3009">
            <v>3867322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  <cell r="BA3009">
            <v>0</v>
          </cell>
          <cell r="BB3009">
            <v>0</v>
          </cell>
          <cell r="BC3009">
            <v>0</v>
          </cell>
          <cell r="BD3009">
            <v>0</v>
          </cell>
          <cell r="BE3009">
            <v>0</v>
          </cell>
          <cell r="BF3009">
            <v>0</v>
          </cell>
          <cell r="BG3009">
            <v>0</v>
          </cell>
          <cell r="BH3009">
            <v>0</v>
          </cell>
          <cell r="BI3009">
            <v>0</v>
          </cell>
          <cell r="BJ3009">
            <v>-5346397</v>
          </cell>
          <cell r="BK3009">
            <v>0</v>
          </cell>
          <cell r="BL3009">
            <v>0</v>
          </cell>
          <cell r="BM3009">
            <v>0</v>
          </cell>
          <cell r="BN3009">
            <v>0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-5346397</v>
          </cell>
          <cell r="BT3009">
            <v>54165769</v>
          </cell>
          <cell r="BU3009">
            <v>44616</v>
          </cell>
          <cell r="BV3009">
            <v>59832966</v>
          </cell>
          <cell r="BW3009">
            <v>0</v>
          </cell>
          <cell r="BX3009">
            <v>-40482</v>
          </cell>
          <cell r="BY3009">
            <v>-40482</v>
          </cell>
          <cell r="BZ3009">
            <v>9332</v>
          </cell>
          <cell r="CA3009">
            <v>-49814</v>
          </cell>
          <cell r="CB3009">
            <v>-3566</v>
          </cell>
          <cell r="CC3009">
            <v>0</v>
          </cell>
          <cell r="CD3009">
            <v>-3566</v>
          </cell>
          <cell r="CE3009">
            <v>0</v>
          </cell>
          <cell r="CF3009">
            <v>-3566</v>
          </cell>
          <cell r="CG3009">
            <v>-15</v>
          </cell>
          <cell r="CH3009">
            <v>0</v>
          </cell>
          <cell r="CI3009">
            <v>-15</v>
          </cell>
          <cell r="CJ3009">
            <v>0</v>
          </cell>
          <cell r="CK3009">
            <v>6612</v>
          </cell>
          <cell r="CL3009">
            <v>-559461</v>
          </cell>
          <cell r="CM3009">
            <v>-552849</v>
          </cell>
          <cell r="CN3009">
            <v>-647319</v>
          </cell>
          <cell r="CO3009">
            <v>94470</v>
          </cell>
          <cell r="CP3009">
            <v>-596912</v>
          </cell>
          <cell r="CQ3009">
            <v>-637987</v>
          </cell>
          <cell r="CR3009">
            <v>41075</v>
          </cell>
          <cell r="CS3009">
            <v>0</v>
          </cell>
          <cell r="CT3009">
            <v>0</v>
          </cell>
          <cell r="CU3009">
            <v>41075</v>
          </cell>
          <cell r="CV3009">
            <v>0</v>
          </cell>
          <cell r="CW3009">
            <v>0</v>
          </cell>
          <cell r="CX3009">
            <v>0</v>
          </cell>
          <cell r="CY3009">
            <v>3541</v>
          </cell>
          <cell r="CZ3009">
            <v>0</v>
          </cell>
          <cell r="DA3009">
            <v>0</v>
          </cell>
          <cell r="DB3009">
            <v>0</v>
          </cell>
          <cell r="DC3009">
            <v>0</v>
          </cell>
          <cell r="DD3009">
            <v>0</v>
          </cell>
          <cell r="DE3009">
            <v>0</v>
          </cell>
          <cell r="DF3009">
            <v>0</v>
          </cell>
          <cell r="DG3009">
            <v>0</v>
          </cell>
          <cell r="DH3009">
            <v>0</v>
          </cell>
          <cell r="DI3009">
            <v>0</v>
          </cell>
          <cell r="DJ3009">
            <v>0</v>
          </cell>
          <cell r="DK3009">
            <v>0</v>
          </cell>
          <cell r="DL3009">
            <v>0</v>
          </cell>
          <cell r="DM3009">
            <v>0</v>
          </cell>
          <cell r="DN3009">
            <v>0</v>
          </cell>
          <cell r="DO3009">
            <v>0</v>
          </cell>
          <cell r="DP3009">
            <v>0</v>
          </cell>
          <cell r="DQ3009">
            <v>0</v>
          </cell>
          <cell r="DR3009">
            <v>0</v>
          </cell>
          <cell r="DS3009">
            <v>3541</v>
          </cell>
          <cell r="DT3009">
            <v>0</v>
          </cell>
          <cell r="DU3009">
            <v>0</v>
          </cell>
          <cell r="DV3009">
            <v>0</v>
          </cell>
          <cell r="DW3009">
            <v>0</v>
          </cell>
          <cell r="DX3009">
            <v>0</v>
          </cell>
          <cell r="DY3009">
            <v>0</v>
          </cell>
          <cell r="DZ3009">
            <v>0</v>
          </cell>
          <cell r="EA3009">
            <v>0</v>
          </cell>
          <cell r="EB3009">
            <v>0</v>
          </cell>
          <cell r="EC3009">
            <v>0</v>
          </cell>
          <cell r="ED3009">
            <v>0</v>
          </cell>
          <cell r="EE3009">
            <v>0</v>
          </cell>
          <cell r="EF3009">
            <v>0</v>
          </cell>
          <cell r="EG3009">
            <v>0</v>
          </cell>
          <cell r="EH3009">
            <v>0</v>
          </cell>
          <cell r="EI3009">
            <v>0</v>
          </cell>
          <cell r="EJ3009">
            <v>44616</v>
          </cell>
        </row>
        <row r="3010">
          <cell r="A3010" t="str">
            <v>201209Incl BHCAMEV Leven Overig DirectHOOFDGBM   61/653.00 %Basisgegevens per GRS</v>
          </cell>
          <cell r="B3010" t="str">
            <v>Incl BHC</v>
          </cell>
          <cell r="C3010">
            <v>201209</v>
          </cell>
          <cell r="D3010" t="str">
            <v>n.v.t.</v>
          </cell>
          <cell r="E3010" t="str">
            <v>AMEV LEVEN  Individueel geld</v>
          </cell>
          <cell r="F3010" t="str">
            <v>Individueel Nominaal AMEV en UGV</v>
          </cell>
          <cell r="G3010" t="str">
            <v>AMEV Leven Overig Direct</v>
          </cell>
          <cell r="H3010" t="str">
            <v>HOOFD</v>
          </cell>
          <cell r="I3010" t="str">
            <v>GBM   61/65</v>
          </cell>
          <cell r="J3010" t="str">
            <v>3.00 %</v>
          </cell>
          <cell r="K3010" t="str">
            <v>Basisgegevens per GRS</v>
          </cell>
          <cell r="L3010">
            <v>1986619</v>
          </cell>
          <cell r="M3010">
            <v>4784</v>
          </cell>
          <cell r="N3010">
            <v>1092</v>
          </cell>
          <cell r="O3010">
            <v>0</v>
          </cell>
          <cell r="P3010">
            <v>0</v>
          </cell>
          <cell r="Q3010">
            <v>0</v>
          </cell>
          <cell r="R3010">
            <v>5876</v>
          </cell>
          <cell r="S3010">
            <v>961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-2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959</v>
          </cell>
          <cell r="AK3010">
            <v>0</v>
          </cell>
          <cell r="AL3010">
            <v>1412</v>
          </cell>
          <cell r="AM3010">
            <v>243</v>
          </cell>
          <cell r="AN3010">
            <v>0</v>
          </cell>
          <cell r="AO3010">
            <v>2128</v>
          </cell>
          <cell r="AP3010">
            <v>42670</v>
          </cell>
          <cell r="AQ3010">
            <v>0</v>
          </cell>
          <cell r="AR3010">
            <v>98060</v>
          </cell>
          <cell r="AS3010">
            <v>0</v>
          </cell>
          <cell r="AT3010">
            <v>0</v>
          </cell>
          <cell r="AU3010">
            <v>43468</v>
          </cell>
          <cell r="AV3010">
            <v>141528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  <cell r="BA3010">
            <v>0</v>
          </cell>
          <cell r="BB3010">
            <v>0</v>
          </cell>
          <cell r="BC3010">
            <v>0</v>
          </cell>
          <cell r="BD3010">
            <v>0</v>
          </cell>
          <cell r="BE3010">
            <v>0</v>
          </cell>
          <cell r="BF3010">
            <v>0</v>
          </cell>
          <cell r="BG3010">
            <v>0</v>
          </cell>
          <cell r="BH3010">
            <v>0</v>
          </cell>
          <cell r="BI3010">
            <v>0</v>
          </cell>
          <cell r="BJ3010">
            <v>-25584</v>
          </cell>
          <cell r="BK3010">
            <v>0</v>
          </cell>
          <cell r="BL3010">
            <v>0</v>
          </cell>
          <cell r="BM3010">
            <v>0</v>
          </cell>
          <cell r="BN3010">
            <v>0</v>
          </cell>
          <cell r="BO3010">
            <v>0</v>
          </cell>
          <cell r="BP3010">
            <v>0</v>
          </cell>
          <cell r="BQ3010">
            <v>0</v>
          </cell>
          <cell r="BR3010">
            <v>0</v>
          </cell>
          <cell r="BS3010">
            <v>-25584</v>
          </cell>
          <cell r="BT3010">
            <v>1900928</v>
          </cell>
          <cell r="BU3010">
            <v>-35003</v>
          </cell>
          <cell r="BV3010">
            <v>1919339</v>
          </cell>
          <cell r="BW3010">
            <v>0</v>
          </cell>
          <cell r="BX3010">
            <v>2991</v>
          </cell>
          <cell r="BY3010">
            <v>2991</v>
          </cell>
          <cell r="BZ3010">
            <v>0</v>
          </cell>
          <cell r="CA3010">
            <v>2991</v>
          </cell>
          <cell r="CB3010">
            <v>0</v>
          </cell>
          <cell r="CC3010">
            <v>0</v>
          </cell>
          <cell r="CD3010">
            <v>0</v>
          </cell>
          <cell r="CE3010">
            <v>0</v>
          </cell>
          <cell r="CF3010">
            <v>0</v>
          </cell>
          <cell r="CG3010">
            <v>0</v>
          </cell>
          <cell r="CH3010">
            <v>0</v>
          </cell>
          <cell r="CI3010">
            <v>0</v>
          </cell>
          <cell r="CJ3010">
            <v>0</v>
          </cell>
          <cell r="CK3010">
            <v>0</v>
          </cell>
          <cell r="CL3010">
            <v>0</v>
          </cell>
          <cell r="CM3010">
            <v>0</v>
          </cell>
          <cell r="CN3010">
            <v>0</v>
          </cell>
          <cell r="CO3010">
            <v>0</v>
          </cell>
          <cell r="CP3010">
            <v>2991</v>
          </cell>
          <cell r="CQ3010">
            <v>0</v>
          </cell>
          <cell r="CR3010">
            <v>2991</v>
          </cell>
          <cell r="CS3010">
            <v>0</v>
          </cell>
          <cell r="CT3010">
            <v>0</v>
          </cell>
          <cell r="CU3010">
            <v>2991</v>
          </cell>
          <cell r="CV3010">
            <v>14043</v>
          </cell>
          <cell r="CW3010">
            <v>-58194</v>
          </cell>
          <cell r="CX3010">
            <v>6</v>
          </cell>
          <cell r="CY3010">
            <v>6151</v>
          </cell>
          <cell r="CZ3010">
            <v>0</v>
          </cell>
          <cell r="DA3010">
            <v>0</v>
          </cell>
          <cell r="DB3010">
            <v>0</v>
          </cell>
          <cell r="DC3010">
            <v>0</v>
          </cell>
          <cell r="DD3010">
            <v>0</v>
          </cell>
          <cell r="DE3010">
            <v>0</v>
          </cell>
          <cell r="DF3010">
            <v>0</v>
          </cell>
          <cell r="DG3010">
            <v>0</v>
          </cell>
          <cell r="DH3010">
            <v>0</v>
          </cell>
          <cell r="DI3010">
            <v>0</v>
          </cell>
          <cell r="DJ3010">
            <v>0</v>
          </cell>
          <cell r="DK3010">
            <v>0</v>
          </cell>
          <cell r="DL3010">
            <v>0</v>
          </cell>
          <cell r="DM3010">
            <v>0</v>
          </cell>
          <cell r="DN3010">
            <v>0</v>
          </cell>
          <cell r="DO3010">
            <v>0</v>
          </cell>
          <cell r="DP3010">
            <v>0</v>
          </cell>
          <cell r="DQ3010">
            <v>0</v>
          </cell>
          <cell r="DR3010">
            <v>0</v>
          </cell>
          <cell r="DS3010">
            <v>-37994</v>
          </cell>
          <cell r="DT3010">
            <v>0</v>
          </cell>
          <cell r="DU3010">
            <v>0</v>
          </cell>
          <cell r="DV3010">
            <v>0</v>
          </cell>
          <cell r="DW3010">
            <v>0</v>
          </cell>
          <cell r="DX3010">
            <v>0</v>
          </cell>
          <cell r="DY3010">
            <v>0</v>
          </cell>
          <cell r="DZ3010">
            <v>0</v>
          </cell>
          <cell r="EA3010">
            <v>0</v>
          </cell>
          <cell r="EB3010">
            <v>0</v>
          </cell>
          <cell r="EC3010">
            <v>0</v>
          </cell>
          <cell r="ED3010">
            <v>0</v>
          </cell>
          <cell r="EE3010">
            <v>0</v>
          </cell>
          <cell r="EF3010">
            <v>0</v>
          </cell>
          <cell r="EG3010">
            <v>0</v>
          </cell>
          <cell r="EH3010">
            <v>0</v>
          </cell>
          <cell r="EI3010">
            <v>0</v>
          </cell>
          <cell r="EJ3010">
            <v>-35003</v>
          </cell>
        </row>
        <row r="3011">
          <cell r="A3011" t="str">
            <v>201209Incl BHCAMEV Leven Overig DirectHOOFDGBM   76/803.00 %Basisgegevens per GRS</v>
          </cell>
          <cell r="B3011" t="str">
            <v>Incl BHC</v>
          </cell>
          <cell r="C3011">
            <v>201209</v>
          </cell>
          <cell r="D3011" t="str">
            <v>n.v.t.</v>
          </cell>
          <cell r="E3011" t="str">
            <v>AMEV LEVEN  Individueel geld</v>
          </cell>
          <cell r="F3011" t="str">
            <v>Individueel Nominaal AMEV en UGV</v>
          </cell>
          <cell r="G3011" t="str">
            <v>AMEV Leven Overig Direct</v>
          </cell>
          <cell r="H3011" t="str">
            <v>HOOFD</v>
          </cell>
          <cell r="I3011" t="str">
            <v>GBM   76/80</v>
          </cell>
          <cell r="J3011" t="str">
            <v>3.00 %</v>
          </cell>
          <cell r="K3011" t="str">
            <v>Basisgegevens per GRS</v>
          </cell>
          <cell r="L3011">
            <v>6989254</v>
          </cell>
          <cell r="M3011">
            <v>127275</v>
          </cell>
          <cell r="N3011">
            <v>34</v>
          </cell>
          <cell r="O3011">
            <v>26737</v>
          </cell>
          <cell r="P3011">
            <v>0</v>
          </cell>
          <cell r="Q3011">
            <v>0</v>
          </cell>
          <cell r="R3011">
            <v>154046</v>
          </cell>
          <cell r="S3011">
            <v>42202</v>
          </cell>
          <cell r="T3011">
            <v>797</v>
          </cell>
          <cell r="U3011">
            <v>0</v>
          </cell>
          <cell r="V3011">
            <v>0</v>
          </cell>
          <cell r="W3011">
            <v>-251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-11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42737</v>
          </cell>
          <cell r="AK3011">
            <v>0</v>
          </cell>
          <cell r="AL3011">
            <v>91657</v>
          </cell>
          <cell r="AM3011">
            <v>-654868</v>
          </cell>
          <cell r="AN3011">
            <v>0</v>
          </cell>
          <cell r="AO3011">
            <v>789262</v>
          </cell>
          <cell r="AP3011">
            <v>158742</v>
          </cell>
          <cell r="AQ3011">
            <v>55075</v>
          </cell>
          <cell r="AR3011">
            <v>-1</v>
          </cell>
          <cell r="AS3011">
            <v>0</v>
          </cell>
          <cell r="AT3011">
            <v>0</v>
          </cell>
          <cell r="AU3011">
            <v>0</v>
          </cell>
          <cell r="AV3011">
            <v>55074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0</v>
          </cell>
          <cell r="BD3011">
            <v>0</v>
          </cell>
          <cell r="BE3011">
            <v>0</v>
          </cell>
          <cell r="BF3011">
            <v>0</v>
          </cell>
          <cell r="BG3011">
            <v>0</v>
          </cell>
          <cell r="BH3011">
            <v>0</v>
          </cell>
          <cell r="BI3011">
            <v>0</v>
          </cell>
          <cell r="BJ3011">
            <v>0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0</v>
          </cell>
          <cell r="BP3011">
            <v>0</v>
          </cell>
          <cell r="BQ3011">
            <v>0</v>
          </cell>
          <cell r="BR3011">
            <v>0</v>
          </cell>
          <cell r="BS3011">
            <v>0</v>
          </cell>
          <cell r="BT3011">
            <v>6026589</v>
          </cell>
          <cell r="BU3011">
            <v>431117</v>
          </cell>
          <cell r="BV3011">
            <v>7038761</v>
          </cell>
          <cell r="BW3011">
            <v>452877</v>
          </cell>
          <cell r="BX3011">
            <v>0</v>
          </cell>
          <cell r="BY3011">
            <v>452877</v>
          </cell>
          <cell r="BZ3011">
            <v>64670</v>
          </cell>
          <cell r="CA3011">
            <v>388207</v>
          </cell>
          <cell r="CB3011">
            <v>0</v>
          </cell>
          <cell r="CC3011">
            <v>0</v>
          </cell>
          <cell r="CD3011">
            <v>0</v>
          </cell>
          <cell r="CE3011">
            <v>0</v>
          </cell>
          <cell r="CF3011">
            <v>0</v>
          </cell>
          <cell r="CG3011">
            <v>0</v>
          </cell>
          <cell r="CH3011">
            <v>0</v>
          </cell>
          <cell r="CI3011">
            <v>0</v>
          </cell>
          <cell r="CJ3011">
            <v>0</v>
          </cell>
          <cell r="CK3011">
            <v>0</v>
          </cell>
          <cell r="CL3011">
            <v>0</v>
          </cell>
          <cell r="CM3011">
            <v>0</v>
          </cell>
          <cell r="CN3011">
            <v>0</v>
          </cell>
          <cell r="CO3011">
            <v>0</v>
          </cell>
          <cell r="CP3011">
            <v>452877</v>
          </cell>
          <cell r="CQ3011">
            <v>64670</v>
          </cell>
          <cell r="CR3011">
            <v>388207</v>
          </cell>
          <cell r="CS3011">
            <v>0</v>
          </cell>
          <cell r="CT3011">
            <v>0</v>
          </cell>
          <cell r="CU3011">
            <v>388207</v>
          </cell>
          <cell r="CV3011">
            <v>45481</v>
          </cell>
          <cell r="CW3011">
            <v>0</v>
          </cell>
          <cell r="CX3011">
            <v>-2571</v>
          </cell>
          <cell r="CY3011">
            <v>0</v>
          </cell>
          <cell r="CZ3011">
            <v>0</v>
          </cell>
          <cell r="DA3011">
            <v>0</v>
          </cell>
          <cell r="DB3011">
            <v>0</v>
          </cell>
          <cell r="DC3011">
            <v>0</v>
          </cell>
          <cell r="DD3011">
            <v>0</v>
          </cell>
          <cell r="DE3011">
            <v>0</v>
          </cell>
          <cell r="DF3011">
            <v>0</v>
          </cell>
          <cell r="DG3011">
            <v>0</v>
          </cell>
          <cell r="DH3011">
            <v>0</v>
          </cell>
          <cell r="DI3011">
            <v>0</v>
          </cell>
          <cell r="DJ3011">
            <v>0</v>
          </cell>
          <cell r="DK3011">
            <v>0</v>
          </cell>
          <cell r="DL3011">
            <v>0</v>
          </cell>
          <cell r="DM3011">
            <v>0</v>
          </cell>
          <cell r="DN3011">
            <v>0</v>
          </cell>
          <cell r="DO3011">
            <v>0</v>
          </cell>
          <cell r="DP3011">
            <v>0</v>
          </cell>
          <cell r="DQ3011">
            <v>0</v>
          </cell>
          <cell r="DR3011">
            <v>0</v>
          </cell>
          <cell r="DS3011">
            <v>42910</v>
          </cell>
          <cell r="DT3011">
            <v>0</v>
          </cell>
          <cell r="DU3011">
            <v>0</v>
          </cell>
          <cell r="DV3011">
            <v>0</v>
          </cell>
          <cell r="DW3011">
            <v>0</v>
          </cell>
          <cell r="DX3011">
            <v>0</v>
          </cell>
          <cell r="DY3011">
            <v>0</v>
          </cell>
          <cell r="DZ3011">
            <v>0</v>
          </cell>
          <cell r="EA3011">
            <v>0</v>
          </cell>
          <cell r="EB3011">
            <v>0</v>
          </cell>
          <cell r="EC3011">
            <v>0</v>
          </cell>
          <cell r="ED3011">
            <v>0</v>
          </cell>
          <cell r="EE3011">
            <v>0</v>
          </cell>
          <cell r="EF3011">
            <v>0</v>
          </cell>
          <cell r="EG3011">
            <v>0</v>
          </cell>
          <cell r="EH3011">
            <v>0</v>
          </cell>
          <cell r="EI3011">
            <v>0</v>
          </cell>
          <cell r="EJ3011">
            <v>431117</v>
          </cell>
        </row>
        <row r="3012">
          <cell r="A3012" t="str">
            <v>201209Incl BHCAMEV Leven Overig DirectHOOFDGBM   85/903.00 %Basisgegevens per GRS</v>
          </cell>
          <cell r="B3012" t="str">
            <v>Incl BHC</v>
          </cell>
          <cell r="C3012">
            <v>201209</v>
          </cell>
          <cell r="D3012" t="str">
            <v>n.v.t.</v>
          </cell>
          <cell r="E3012" t="str">
            <v>AMEV LEVEN  Individueel geld</v>
          </cell>
          <cell r="F3012" t="str">
            <v>Individueel Nominaal AMEV en UGV</v>
          </cell>
          <cell r="G3012" t="str">
            <v>AMEV Leven Overig Direct</v>
          </cell>
          <cell r="H3012" t="str">
            <v>HOOFD</v>
          </cell>
          <cell r="I3012" t="str">
            <v>GBM   85/90</v>
          </cell>
          <cell r="J3012" t="str">
            <v>3.00 %</v>
          </cell>
          <cell r="K3012" t="str">
            <v>Basisgegevens per GRS</v>
          </cell>
          <cell r="L3012">
            <v>1177944129</v>
          </cell>
          <cell r="M3012">
            <v>0</v>
          </cell>
          <cell r="N3012">
            <v>0</v>
          </cell>
          <cell r="O3012">
            <v>43252609</v>
          </cell>
          <cell r="P3012">
            <v>0</v>
          </cell>
          <cell r="Q3012">
            <v>0</v>
          </cell>
          <cell r="R3012">
            <v>43252609</v>
          </cell>
          <cell r="S3012">
            <v>-100442</v>
          </cell>
          <cell r="T3012">
            <v>1288925</v>
          </cell>
          <cell r="U3012">
            <v>0</v>
          </cell>
          <cell r="V3012">
            <v>0</v>
          </cell>
          <cell r="W3012">
            <v>-230853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-9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957621</v>
          </cell>
          <cell r="AK3012">
            <v>0</v>
          </cell>
          <cell r="AL3012">
            <v>559764</v>
          </cell>
          <cell r="AM3012">
            <v>477302</v>
          </cell>
          <cell r="AN3012">
            <v>0</v>
          </cell>
          <cell r="AO3012">
            <v>1040083</v>
          </cell>
          <cell r="AP3012">
            <v>25481435</v>
          </cell>
          <cell r="AQ3012">
            <v>539080</v>
          </cell>
          <cell r="AR3012">
            <v>66411065</v>
          </cell>
          <cell r="AS3012">
            <v>0</v>
          </cell>
          <cell r="AT3012">
            <v>41841835</v>
          </cell>
          <cell r="AU3012">
            <v>2614796</v>
          </cell>
          <cell r="AV3012">
            <v>111406776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  <cell r="BJ3012">
            <v>-7589661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0</v>
          </cell>
          <cell r="BS3012">
            <v>-7589661</v>
          </cell>
          <cell r="BT3012">
            <v>1128413293</v>
          </cell>
          <cell r="BU3012">
            <v>-1771640</v>
          </cell>
          <cell r="BV3012">
            <v>1143867054</v>
          </cell>
          <cell r="BW3012">
            <v>0</v>
          </cell>
          <cell r="BX3012">
            <v>-172718</v>
          </cell>
          <cell r="BY3012">
            <v>-172718</v>
          </cell>
          <cell r="BZ3012">
            <v>37259</v>
          </cell>
          <cell r="CA3012">
            <v>-209977</v>
          </cell>
          <cell r="CB3012">
            <v>-80307</v>
          </cell>
          <cell r="CC3012">
            <v>0</v>
          </cell>
          <cell r="CD3012">
            <v>-80307</v>
          </cell>
          <cell r="CE3012">
            <v>0</v>
          </cell>
          <cell r="CF3012">
            <v>-80307</v>
          </cell>
          <cell r="CG3012">
            <v>-61563</v>
          </cell>
          <cell r="CH3012">
            <v>0</v>
          </cell>
          <cell r="CI3012">
            <v>-61563</v>
          </cell>
          <cell r="CJ3012">
            <v>13534</v>
          </cell>
          <cell r="CK3012">
            <v>55817</v>
          </cell>
          <cell r="CL3012">
            <v>-5876894</v>
          </cell>
          <cell r="CM3012">
            <v>-5807543</v>
          </cell>
          <cell r="CN3012">
            <v>-3589959</v>
          </cell>
          <cell r="CO3012">
            <v>-2217584</v>
          </cell>
          <cell r="CP3012">
            <v>-6122131</v>
          </cell>
          <cell r="CQ3012">
            <v>-3552700</v>
          </cell>
          <cell r="CR3012">
            <v>-2569431</v>
          </cell>
          <cell r="CS3012">
            <v>0</v>
          </cell>
          <cell r="CT3012">
            <v>0</v>
          </cell>
          <cell r="CU3012">
            <v>-2569431</v>
          </cell>
          <cell r="CV3012">
            <v>0</v>
          </cell>
          <cell r="CW3012">
            <v>427698</v>
          </cell>
          <cell r="CX3012">
            <v>0</v>
          </cell>
          <cell r="CY3012">
            <v>369993</v>
          </cell>
          <cell r="CZ3012">
            <v>100</v>
          </cell>
          <cell r="DA3012">
            <v>0</v>
          </cell>
          <cell r="DB3012">
            <v>0</v>
          </cell>
          <cell r="DC3012">
            <v>0</v>
          </cell>
          <cell r="DD3012">
            <v>0</v>
          </cell>
          <cell r="DE3012">
            <v>0</v>
          </cell>
          <cell r="DF3012">
            <v>0</v>
          </cell>
          <cell r="DG3012">
            <v>0</v>
          </cell>
          <cell r="DH3012">
            <v>0</v>
          </cell>
          <cell r="DI3012">
            <v>0</v>
          </cell>
          <cell r="DJ3012">
            <v>0</v>
          </cell>
          <cell r="DK3012">
            <v>0</v>
          </cell>
          <cell r="DL3012">
            <v>0</v>
          </cell>
          <cell r="DM3012">
            <v>0</v>
          </cell>
          <cell r="DN3012">
            <v>0</v>
          </cell>
          <cell r="DO3012">
            <v>0</v>
          </cell>
          <cell r="DP3012">
            <v>0</v>
          </cell>
          <cell r="DQ3012">
            <v>0</v>
          </cell>
          <cell r="DR3012">
            <v>100</v>
          </cell>
          <cell r="DS3012">
            <v>797791</v>
          </cell>
          <cell r="DT3012">
            <v>0</v>
          </cell>
          <cell r="DU3012">
            <v>0</v>
          </cell>
          <cell r="DV3012">
            <v>0</v>
          </cell>
          <cell r="DW3012">
            <v>0</v>
          </cell>
          <cell r="DX3012">
            <v>0</v>
          </cell>
          <cell r="DY3012">
            <v>0</v>
          </cell>
          <cell r="DZ3012">
            <v>0</v>
          </cell>
          <cell r="EA3012">
            <v>0</v>
          </cell>
          <cell r="EB3012">
            <v>0</v>
          </cell>
          <cell r="EC3012">
            <v>0</v>
          </cell>
          <cell r="ED3012">
            <v>0</v>
          </cell>
          <cell r="EE3012">
            <v>0</v>
          </cell>
          <cell r="EF3012">
            <v>0</v>
          </cell>
          <cell r="EG3012">
            <v>0</v>
          </cell>
          <cell r="EH3012">
            <v>0</v>
          </cell>
          <cell r="EI3012">
            <v>0</v>
          </cell>
          <cell r="EJ3012">
            <v>-1771640</v>
          </cell>
        </row>
        <row r="3013">
          <cell r="A3013" t="str">
            <v>201209Incl BHCAMEV Leven Overig DirectHOOFDGBM   85/903.00 %Intrestcorrectie koopsom vorig boekjaar</v>
          </cell>
          <cell r="B3013" t="str">
            <v>Incl BHC</v>
          </cell>
          <cell r="C3013">
            <v>201209</v>
          </cell>
          <cell r="D3013" t="str">
            <v>n.v.t.</v>
          </cell>
          <cell r="E3013" t="str">
            <v>AMEV LEVEN  Individueel geld</v>
          </cell>
          <cell r="F3013" t="str">
            <v>Individueel Nominaal AMEV en UGV</v>
          </cell>
          <cell r="G3013" t="str">
            <v>AMEV Leven Overig Direct</v>
          </cell>
          <cell r="H3013" t="str">
            <v>HOOFD</v>
          </cell>
          <cell r="I3013" t="str">
            <v>GBM   85/90</v>
          </cell>
          <cell r="J3013" t="str">
            <v>3.00 %</v>
          </cell>
          <cell r="K3013" t="str">
            <v>Intrestcorrectie koopsom vorig boekjaar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269442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269442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269442</v>
          </cell>
          <cell r="AP3013">
            <v>202082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-67361</v>
          </cell>
          <cell r="BU3013">
            <v>1</v>
          </cell>
          <cell r="BV3013">
            <v>673605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  <cell r="CG3013">
            <v>0</v>
          </cell>
          <cell r="CH3013">
            <v>0</v>
          </cell>
          <cell r="CI3013">
            <v>0</v>
          </cell>
          <cell r="CJ3013">
            <v>0</v>
          </cell>
          <cell r="CK3013">
            <v>0</v>
          </cell>
          <cell r="CL3013">
            <v>0</v>
          </cell>
          <cell r="CM3013">
            <v>0</v>
          </cell>
          <cell r="CN3013">
            <v>0</v>
          </cell>
          <cell r="CO3013">
            <v>0</v>
          </cell>
          <cell r="CP3013">
            <v>0</v>
          </cell>
          <cell r="CQ3013">
            <v>0</v>
          </cell>
          <cell r="CR3013">
            <v>0</v>
          </cell>
          <cell r="CS3013">
            <v>0</v>
          </cell>
          <cell r="CT3013">
            <v>0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CY3013">
            <v>0</v>
          </cell>
          <cell r="CZ3013">
            <v>0</v>
          </cell>
          <cell r="DA3013">
            <v>0</v>
          </cell>
          <cell r="DB3013">
            <v>0</v>
          </cell>
          <cell r="DC3013">
            <v>0</v>
          </cell>
          <cell r="DD3013">
            <v>0</v>
          </cell>
          <cell r="DE3013">
            <v>0</v>
          </cell>
          <cell r="DF3013">
            <v>0</v>
          </cell>
          <cell r="DG3013">
            <v>0</v>
          </cell>
          <cell r="DH3013">
            <v>0</v>
          </cell>
          <cell r="DI3013">
            <v>0</v>
          </cell>
          <cell r="DJ3013">
            <v>0</v>
          </cell>
          <cell r="DK3013">
            <v>0</v>
          </cell>
          <cell r="DL3013">
            <v>0</v>
          </cell>
          <cell r="DM3013">
            <v>0</v>
          </cell>
          <cell r="DN3013">
            <v>0</v>
          </cell>
          <cell r="DO3013">
            <v>0</v>
          </cell>
          <cell r="DP3013">
            <v>0</v>
          </cell>
          <cell r="DQ3013">
            <v>0</v>
          </cell>
          <cell r="DR3013">
            <v>0</v>
          </cell>
          <cell r="DS3013">
            <v>0</v>
          </cell>
          <cell r="DT3013">
            <v>0</v>
          </cell>
          <cell r="DU3013">
            <v>0</v>
          </cell>
          <cell r="DV3013">
            <v>0</v>
          </cell>
          <cell r="DW3013">
            <v>0</v>
          </cell>
          <cell r="DX3013">
            <v>0</v>
          </cell>
          <cell r="DY3013">
            <v>0</v>
          </cell>
          <cell r="DZ3013">
            <v>0</v>
          </cell>
          <cell r="EA3013">
            <v>0</v>
          </cell>
          <cell r="EB3013">
            <v>0</v>
          </cell>
          <cell r="EC3013">
            <v>0</v>
          </cell>
          <cell r="ED3013">
            <v>0</v>
          </cell>
          <cell r="EE3013">
            <v>0</v>
          </cell>
          <cell r="EF3013">
            <v>0</v>
          </cell>
          <cell r="EG3013">
            <v>0</v>
          </cell>
          <cell r="EH3013">
            <v>0</v>
          </cell>
          <cell r="EI3013">
            <v>0</v>
          </cell>
          <cell r="EJ3013">
            <v>0</v>
          </cell>
        </row>
        <row r="3014">
          <cell r="A3014" t="str">
            <v>201209Incl BHCAMEV Leven Overig DirectHOOFDGBM   85/903.00 %Totaal na correcties per GRS</v>
          </cell>
          <cell r="B3014" t="str">
            <v>Incl BHC</v>
          </cell>
          <cell r="C3014">
            <v>201209</v>
          </cell>
          <cell r="D3014" t="str">
            <v>n.v.t.</v>
          </cell>
          <cell r="E3014" t="str">
            <v>AMEV LEVEN  Individueel geld</v>
          </cell>
          <cell r="F3014" t="str">
            <v>Individueel Nominaal AMEV en UGV</v>
          </cell>
          <cell r="G3014" t="str">
            <v>AMEV Leven Overig Direct</v>
          </cell>
          <cell r="H3014" t="str">
            <v>HOOFD</v>
          </cell>
          <cell r="I3014" t="str">
            <v>GBM   85/90</v>
          </cell>
          <cell r="J3014" t="str">
            <v>3.00 %</v>
          </cell>
          <cell r="K3014" t="str">
            <v>Totaal na correcties per GRS</v>
          </cell>
          <cell r="L3014">
            <v>1177944129</v>
          </cell>
          <cell r="M3014">
            <v>0</v>
          </cell>
          <cell r="N3014">
            <v>0</v>
          </cell>
          <cell r="O3014">
            <v>43252609</v>
          </cell>
          <cell r="P3014">
            <v>0</v>
          </cell>
          <cell r="Q3014">
            <v>0</v>
          </cell>
          <cell r="R3014">
            <v>43252609</v>
          </cell>
          <cell r="S3014">
            <v>-100442</v>
          </cell>
          <cell r="T3014">
            <v>1558367</v>
          </cell>
          <cell r="U3014">
            <v>0</v>
          </cell>
          <cell r="V3014">
            <v>0</v>
          </cell>
          <cell r="W3014">
            <v>-230853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-9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1227063</v>
          </cell>
          <cell r="AK3014">
            <v>0</v>
          </cell>
          <cell r="AL3014">
            <v>559764</v>
          </cell>
          <cell r="AM3014">
            <v>477302</v>
          </cell>
          <cell r="AN3014">
            <v>0</v>
          </cell>
          <cell r="AO3014">
            <v>1309525</v>
          </cell>
          <cell r="AP3014">
            <v>25683517</v>
          </cell>
          <cell r="AQ3014">
            <v>539080</v>
          </cell>
          <cell r="AR3014">
            <v>66411065</v>
          </cell>
          <cell r="AS3014">
            <v>0</v>
          </cell>
          <cell r="AT3014">
            <v>41841835</v>
          </cell>
          <cell r="AU3014">
            <v>2614796</v>
          </cell>
          <cell r="AV3014">
            <v>111406776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0</v>
          </cell>
          <cell r="BD3014">
            <v>0</v>
          </cell>
          <cell r="BE3014">
            <v>0</v>
          </cell>
          <cell r="BF3014">
            <v>0</v>
          </cell>
          <cell r="BG3014">
            <v>0</v>
          </cell>
          <cell r="BH3014">
            <v>0</v>
          </cell>
          <cell r="BI3014">
            <v>0</v>
          </cell>
          <cell r="BJ3014">
            <v>-7589661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-7589661</v>
          </cell>
          <cell r="BT3014">
            <v>1128345932</v>
          </cell>
          <cell r="BU3014">
            <v>-1771639</v>
          </cell>
          <cell r="BV3014">
            <v>1150603104</v>
          </cell>
          <cell r="BW3014">
            <v>0</v>
          </cell>
          <cell r="BX3014">
            <v>-172718</v>
          </cell>
          <cell r="BY3014">
            <v>-172718</v>
          </cell>
          <cell r="BZ3014">
            <v>37259</v>
          </cell>
          <cell r="CA3014">
            <v>-209977</v>
          </cell>
          <cell r="CB3014">
            <v>-80307</v>
          </cell>
          <cell r="CC3014">
            <v>0</v>
          </cell>
          <cell r="CD3014">
            <v>-80307</v>
          </cell>
          <cell r="CE3014">
            <v>0</v>
          </cell>
          <cell r="CF3014">
            <v>-80307</v>
          </cell>
          <cell r="CG3014">
            <v>-61563</v>
          </cell>
          <cell r="CH3014">
            <v>0</v>
          </cell>
          <cell r="CI3014">
            <v>-61563</v>
          </cell>
          <cell r="CJ3014">
            <v>13534</v>
          </cell>
          <cell r="CK3014">
            <v>55817</v>
          </cell>
          <cell r="CL3014">
            <v>-5876894</v>
          </cell>
          <cell r="CM3014">
            <v>-5807543</v>
          </cell>
          <cell r="CN3014">
            <v>-3589959</v>
          </cell>
          <cell r="CO3014">
            <v>-2217584</v>
          </cell>
          <cell r="CP3014">
            <v>-6122131</v>
          </cell>
          <cell r="CQ3014">
            <v>-3552700</v>
          </cell>
          <cell r="CR3014">
            <v>-2569431</v>
          </cell>
          <cell r="CS3014">
            <v>0</v>
          </cell>
          <cell r="CT3014">
            <v>0</v>
          </cell>
          <cell r="CU3014">
            <v>-2569431</v>
          </cell>
          <cell r="CV3014">
            <v>0</v>
          </cell>
          <cell r="CW3014">
            <v>427698</v>
          </cell>
          <cell r="CX3014">
            <v>0</v>
          </cell>
          <cell r="CY3014">
            <v>369993</v>
          </cell>
          <cell r="CZ3014">
            <v>100</v>
          </cell>
          <cell r="DA3014">
            <v>0</v>
          </cell>
          <cell r="DB3014">
            <v>0</v>
          </cell>
          <cell r="DC3014">
            <v>0</v>
          </cell>
          <cell r="DD3014">
            <v>0</v>
          </cell>
          <cell r="DE3014">
            <v>0</v>
          </cell>
          <cell r="DF3014">
            <v>0</v>
          </cell>
          <cell r="DG3014">
            <v>0</v>
          </cell>
          <cell r="DH3014">
            <v>0</v>
          </cell>
          <cell r="DI3014">
            <v>0</v>
          </cell>
          <cell r="DJ3014">
            <v>0</v>
          </cell>
          <cell r="DK3014">
            <v>0</v>
          </cell>
          <cell r="DL3014">
            <v>0</v>
          </cell>
          <cell r="DM3014">
            <v>0</v>
          </cell>
          <cell r="DN3014">
            <v>0</v>
          </cell>
          <cell r="DO3014">
            <v>0</v>
          </cell>
          <cell r="DP3014">
            <v>0</v>
          </cell>
          <cell r="DQ3014">
            <v>0</v>
          </cell>
          <cell r="DR3014">
            <v>100</v>
          </cell>
          <cell r="DS3014">
            <v>797791</v>
          </cell>
          <cell r="DT3014">
            <v>0</v>
          </cell>
          <cell r="DU3014">
            <v>0</v>
          </cell>
          <cell r="DV3014">
            <v>0</v>
          </cell>
          <cell r="DW3014">
            <v>0</v>
          </cell>
          <cell r="DX3014">
            <v>0</v>
          </cell>
          <cell r="DY3014">
            <v>0</v>
          </cell>
          <cell r="DZ3014">
            <v>0</v>
          </cell>
          <cell r="EA3014">
            <v>0</v>
          </cell>
          <cell r="EB3014">
            <v>0</v>
          </cell>
          <cell r="EC3014">
            <v>0</v>
          </cell>
          <cell r="ED3014">
            <v>0</v>
          </cell>
          <cell r="EE3014">
            <v>0</v>
          </cell>
          <cell r="EF3014">
            <v>0</v>
          </cell>
          <cell r="EG3014">
            <v>0</v>
          </cell>
          <cell r="EH3014">
            <v>0</v>
          </cell>
          <cell r="EI3014">
            <v>0</v>
          </cell>
          <cell r="EJ3014">
            <v>-1771640</v>
          </cell>
        </row>
        <row r="3015">
          <cell r="A3015" t="str">
            <v>201209Incl BHCAMEV Leven Overig Directn.v.t.n.v.t.n.v.t. %Totaal (voor correcties) per lagerliggende PRG</v>
          </cell>
          <cell r="B3015" t="str">
            <v>Incl BHC</v>
          </cell>
          <cell r="C3015">
            <v>201209</v>
          </cell>
          <cell r="D3015" t="str">
            <v>n.v.t.</v>
          </cell>
          <cell r="E3015" t="str">
            <v>AMEV LEVEN  Individueel geld</v>
          </cell>
          <cell r="F3015" t="str">
            <v>Individueel Nominaal AMEV en UGV</v>
          </cell>
          <cell r="G3015" t="str">
            <v>AMEV Leven Overig Direct</v>
          </cell>
          <cell r="H3015" t="str">
            <v>n.v.t.</v>
          </cell>
          <cell r="I3015" t="str">
            <v>n.v.t.</v>
          </cell>
          <cell r="J3015" t="str">
            <v>n.v.t. %</v>
          </cell>
          <cell r="K3015" t="str">
            <v>Totaal (voor correcties) per lagerliggende PRG</v>
          </cell>
          <cell r="L3015">
            <v>2469795162</v>
          </cell>
          <cell r="M3015">
            <v>8851198</v>
          </cell>
          <cell r="N3015">
            <v>2651145</v>
          </cell>
          <cell r="O3015">
            <v>77323130</v>
          </cell>
          <cell r="P3015">
            <v>0</v>
          </cell>
          <cell r="Q3015">
            <v>0</v>
          </cell>
          <cell r="R3015">
            <v>88825473</v>
          </cell>
          <cell r="S3015">
            <v>3260769</v>
          </cell>
          <cell r="T3015">
            <v>2573667</v>
          </cell>
          <cell r="U3015">
            <v>0</v>
          </cell>
          <cell r="V3015">
            <v>0</v>
          </cell>
          <cell r="W3015">
            <v>-184677</v>
          </cell>
          <cell r="X3015">
            <v>-214</v>
          </cell>
          <cell r="Y3015">
            <v>40160</v>
          </cell>
          <cell r="Z3015">
            <v>0</v>
          </cell>
          <cell r="AA3015">
            <v>0</v>
          </cell>
          <cell r="AB3015">
            <v>0</v>
          </cell>
          <cell r="AC3015">
            <v>77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5689782</v>
          </cell>
          <cell r="AK3015">
            <v>0</v>
          </cell>
          <cell r="AL3015">
            <v>3254405</v>
          </cell>
          <cell r="AM3015">
            <v>274748</v>
          </cell>
          <cell r="AN3015">
            <v>0</v>
          </cell>
          <cell r="AO3015">
            <v>8669439</v>
          </cell>
          <cell r="AP3015">
            <v>58817267</v>
          </cell>
          <cell r="AQ3015">
            <v>4758187</v>
          </cell>
          <cell r="AR3015">
            <v>108251140</v>
          </cell>
          <cell r="AS3015">
            <v>0</v>
          </cell>
          <cell r="AT3015">
            <v>152046124</v>
          </cell>
          <cell r="AU3015">
            <v>8019895</v>
          </cell>
          <cell r="AV3015">
            <v>273075346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0</v>
          </cell>
          <cell r="BD3015">
            <v>0</v>
          </cell>
          <cell r="BE3015">
            <v>0</v>
          </cell>
          <cell r="BF3015">
            <v>0</v>
          </cell>
          <cell r="BG3015">
            <v>0</v>
          </cell>
          <cell r="BH3015">
            <v>0</v>
          </cell>
          <cell r="BI3015">
            <v>0</v>
          </cell>
          <cell r="BJ3015">
            <v>-15023884</v>
          </cell>
          <cell r="BK3015">
            <v>7595</v>
          </cell>
          <cell r="BL3015">
            <v>0</v>
          </cell>
          <cell r="BM3015">
            <v>76985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-14939304</v>
          </cell>
          <cell r="BT3015">
            <v>2311565596</v>
          </cell>
          <cell r="BU3015">
            <v>9188217</v>
          </cell>
          <cell r="BV3015">
            <v>2385731644</v>
          </cell>
          <cell r="BW3015">
            <v>3690491</v>
          </cell>
          <cell r="BX3015">
            <v>3497510</v>
          </cell>
          <cell r="BY3015">
            <v>7188001</v>
          </cell>
          <cell r="BZ3015">
            <v>2224219</v>
          </cell>
          <cell r="CA3015">
            <v>4963782</v>
          </cell>
          <cell r="CB3015">
            <v>-85600</v>
          </cell>
          <cell r="CC3015">
            <v>-1135</v>
          </cell>
          <cell r="CD3015">
            <v>-86735</v>
          </cell>
          <cell r="CE3015">
            <v>-1716922</v>
          </cell>
          <cell r="CF3015">
            <v>1630187</v>
          </cell>
          <cell r="CG3015">
            <v>-76504</v>
          </cell>
          <cell r="CH3015">
            <v>0</v>
          </cell>
          <cell r="CI3015">
            <v>-76504</v>
          </cell>
          <cell r="CJ3015">
            <v>31180</v>
          </cell>
          <cell r="CK3015">
            <v>103463</v>
          </cell>
          <cell r="CL3015">
            <v>-11137472</v>
          </cell>
          <cell r="CM3015">
            <v>-11002829</v>
          </cell>
          <cell r="CN3015">
            <v>-11580433</v>
          </cell>
          <cell r="CO3015">
            <v>577604</v>
          </cell>
          <cell r="CP3015">
            <v>-3978067</v>
          </cell>
          <cell r="CQ3015">
            <v>-11073136</v>
          </cell>
          <cell r="CR3015">
            <v>7095069</v>
          </cell>
          <cell r="CS3015">
            <v>-40160</v>
          </cell>
          <cell r="CT3015">
            <v>0</v>
          </cell>
          <cell r="CU3015">
            <v>7054909</v>
          </cell>
          <cell r="CV3015">
            <v>1001500</v>
          </cell>
          <cell r="CW3015">
            <v>-11370</v>
          </cell>
          <cell r="CX3015">
            <v>-7847</v>
          </cell>
          <cell r="CY3015">
            <v>1134816</v>
          </cell>
          <cell r="CZ3015">
            <v>-274</v>
          </cell>
          <cell r="DA3015">
            <v>-3402</v>
          </cell>
          <cell r="DB3015">
            <v>-23</v>
          </cell>
          <cell r="DC3015">
            <v>0</v>
          </cell>
          <cell r="DD3015">
            <v>0</v>
          </cell>
          <cell r="DE3015">
            <v>0</v>
          </cell>
          <cell r="DF3015">
            <v>0</v>
          </cell>
          <cell r="DG3015">
            <v>19907</v>
          </cell>
          <cell r="DH3015">
            <v>0</v>
          </cell>
          <cell r="DI3015">
            <v>0</v>
          </cell>
          <cell r="DJ3015">
            <v>0</v>
          </cell>
          <cell r="DK3015">
            <v>0</v>
          </cell>
          <cell r="DL3015">
            <v>0</v>
          </cell>
          <cell r="DM3015">
            <v>0</v>
          </cell>
          <cell r="DN3015">
            <v>0</v>
          </cell>
          <cell r="DO3015">
            <v>0</v>
          </cell>
          <cell r="DP3015">
            <v>0</v>
          </cell>
          <cell r="DQ3015">
            <v>0</v>
          </cell>
          <cell r="DR3015">
            <v>16208</v>
          </cell>
          <cell r="DS3015">
            <v>2133307</v>
          </cell>
          <cell r="DT3015">
            <v>0</v>
          </cell>
          <cell r="DU3015">
            <v>0</v>
          </cell>
          <cell r="DV3015">
            <v>0</v>
          </cell>
          <cell r="DW3015">
            <v>0</v>
          </cell>
          <cell r="DX3015">
            <v>0</v>
          </cell>
          <cell r="DY3015">
            <v>0</v>
          </cell>
          <cell r="DZ3015">
            <v>0</v>
          </cell>
          <cell r="EA3015">
            <v>0</v>
          </cell>
          <cell r="EB3015">
            <v>0</v>
          </cell>
          <cell r="EC3015">
            <v>0</v>
          </cell>
          <cell r="ED3015">
            <v>0</v>
          </cell>
          <cell r="EE3015">
            <v>0</v>
          </cell>
          <cell r="EF3015">
            <v>0</v>
          </cell>
          <cell r="EG3015">
            <v>0</v>
          </cell>
          <cell r="EH3015">
            <v>0</v>
          </cell>
          <cell r="EI3015">
            <v>0</v>
          </cell>
          <cell r="EJ3015">
            <v>9188216</v>
          </cell>
        </row>
        <row r="3016">
          <cell r="A3016" t="str">
            <v>201209Incl BHCZorgen Vrij Hypotheek OudHOOFDGBM   61/654.00 %Basisgegevens per GRS</v>
          </cell>
          <cell r="B3016" t="str">
            <v>Incl BHC</v>
          </cell>
          <cell r="C3016">
            <v>201209</v>
          </cell>
          <cell r="D3016" t="str">
            <v>n.v.t.</v>
          </cell>
          <cell r="E3016" t="str">
            <v>AMEV LEVEN  Individueel geld</v>
          </cell>
          <cell r="F3016" t="str">
            <v>Individueel Nominaal AMEV en UGV</v>
          </cell>
          <cell r="G3016" t="str">
            <v>Zorgen Vrij Hypotheek Oud</v>
          </cell>
          <cell r="H3016" t="str">
            <v>HOOFD</v>
          </cell>
          <cell r="I3016" t="str">
            <v>GBM   61/65</v>
          </cell>
          <cell r="J3016" t="str">
            <v>4.00 %</v>
          </cell>
          <cell r="K3016" t="str">
            <v>Basisgegevens per GRS</v>
          </cell>
          <cell r="L3016">
            <v>458474</v>
          </cell>
          <cell r="M3016">
            <v>14741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14741</v>
          </cell>
          <cell r="S3016">
            <v>4826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-3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4823</v>
          </cell>
          <cell r="AK3016">
            <v>0</v>
          </cell>
          <cell r="AL3016">
            <v>146</v>
          </cell>
          <cell r="AM3016">
            <v>0</v>
          </cell>
          <cell r="AN3016">
            <v>0</v>
          </cell>
          <cell r="AO3016">
            <v>4969</v>
          </cell>
          <cell r="AP3016">
            <v>1405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0</v>
          </cell>
          <cell r="BD3016">
            <v>0</v>
          </cell>
          <cell r="BE3016">
            <v>0</v>
          </cell>
          <cell r="BF3016">
            <v>0</v>
          </cell>
          <cell r="BG3016">
            <v>0</v>
          </cell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480779</v>
          </cell>
          <cell r="BU3016">
            <v>1517</v>
          </cell>
          <cell r="BV3016">
            <v>465845</v>
          </cell>
          <cell r="BW3016">
            <v>0</v>
          </cell>
          <cell r="BX3016">
            <v>1517</v>
          </cell>
          <cell r="BY3016">
            <v>1517</v>
          </cell>
          <cell r="BZ3016">
            <v>0</v>
          </cell>
          <cell r="CA3016">
            <v>1517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  <cell r="CG3016">
            <v>0</v>
          </cell>
          <cell r="CH3016">
            <v>0</v>
          </cell>
          <cell r="CI3016">
            <v>0</v>
          </cell>
          <cell r="CJ3016">
            <v>0</v>
          </cell>
          <cell r="CK3016">
            <v>0</v>
          </cell>
          <cell r="CL3016">
            <v>0</v>
          </cell>
          <cell r="CM3016">
            <v>0</v>
          </cell>
          <cell r="CN3016">
            <v>0</v>
          </cell>
          <cell r="CO3016">
            <v>0</v>
          </cell>
          <cell r="CP3016">
            <v>1517</v>
          </cell>
          <cell r="CQ3016">
            <v>0</v>
          </cell>
          <cell r="CR3016">
            <v>1517</v>
          </cell>
          <cell r="CS3016">
            <v>0</v>
          </cell>
          <cell r="CT3016">
            <v>0</v>
          </cell>
          <cell r="CU3016">
            <v>1517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B3016">
            <v>0</v>
          </cell>
          <cell r="DC3016">
            <v>0</v>
          </cell>
          <cell r="DD3016">
            <v>0</v>
          </cell>
          <cell r="DE3016">
            <v>0</v>
          </cell>
          <cell r="DF3016">
            <v>0</v>
          </cell>
          <cell r="DG3016">
            <v>0</v>
          </cell>
          <cell r="DH3016">
            <v>0</v>
          </cell>
          <cell r="DI3016">
            <v>0</v>
          </cell>
          <cell r="DJ3016">
            <v>0</v>
          </cell>
          <cell r="DK3016">
            <v>0</v>
          </cell>
          <cell r="DL3016">
            <v>0</v>
          </cell>
          <cell r="DM3016">
            <v>0</v>
          </cell>
          <cell r="DN3016">
            <v>0</v>
          </cell>
          <cell r="DO3016">
            <v>0</v>
          </cell>
          <cell r="DP3016">
            <v>0</v>
          </cell>
          <cell r="DQ3016">
            <v>0</v>
          </cell>
          <cell r="DR3016">
            <v>0</v>
          </cell>
          <cell r="DS3016">
            <v>0</v>
          </cell>
          <cell r="DT3016">
            <v>0</v>
          </cell>
          <cell r="DU3016">
            <v>0</v>
          </cell>
          <cell r="DV3016">
            <v>0</v>
          </cell>
          <cell r="DW3016">
            <v>0</v>
          </cell>
          <cell r="DX3016">
            <v>0</v>
          </cell>
          <cell r="DY3016">
            <v>0</v>
          </cell>
          <cell r="DZ3016">
            <v>0</v>
          </cell>
          <cell r="EA3016">
            <v>0</v>
          </cell>
          <cell r="EB3016">
            <v>0</v>
          </cell>
          <cell r="EC3016">
            <v>0</v>
          </cell>
          <cell r="ED3016">
            <v>0</v>
          </cell>
          <cell r="EE3016">
            <v>0</v>
          </cell>
          <cell r="EF3016">
            <v>0</v>
          </cell>
          <cell r="EG3016">
            <v>0</v>
          </cell>
          <cell r="EH3016">
            <v>0</v>
          </cell>
          <cell r="EI3016">
            <v>0</v>
          </cell>
          <cell r="EJ3016">
            <v>1517</v>
          </cell>
        </row>
        <row r="3017">
          <cell r="A3017" t="str">
            <v>201209Incl BHCZorgen Vrij Hypotheek Oudn.v.t.n.v.t.n.v.t. %Totaal (voor correcties) per lagerliggende PRG</v>
          </cell>
          <cell r="B3017" t="str">
            <v>Incl BHC</v>
          </cell>
          <cell r="C3017">
            <v>201209</v>
          </cell>
          <cell r="D3017" t="str">
            <v>n.v.t.</v>
          </cell>
          <cell r="E3017" t="str">
            <v>AMEV LEVEN  Individueel geld</v>
          </cell>
          <cell r="F3017" t="str">
            <v>Individueel Nominaal AMEV en UGV</v>
          </cell>
          <cell r="G3017" t="str">
            <v>Zorgen Vrij Hypotheek Oud</v>
          </cell>
          <cell r="H3017" t="str">
            <v>n.v.t.</v>
          </cell>
          <cell r="I3017" t="str">
            <v>n.v.t.</v>
          </cell>
          <cell r="J3017" t="str">
            <v>n.v.t. %</v>
          </cell>
          <cell r="K3017" t="str">
            <v>Totaal (voor correcties) per lagerliggende PRG</v>
          </cell>
          <cell r="L3017">
            <v>458474</v>
          </cell>
          <cell r="M3017">
            <v>14741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14741</v>
          </cell>
          <cell r="S3017">
            <v>4826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-3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4823</v>
          </cell>
          <cell r="AK3017">
            <v>0</v>
          </cell>
          <cell r="AL3017">
            <v>146</v>
          </cell>
          <cell r="AM3017">
            <v>0</v>
          </cell>
          <cell r="AN3017">
            <v>0</v>
          </cell>
          <cell r="AO3017">
            <v>4969</v>
          </cell>
          <cell r="AP3017">
            <v>1405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  <cell r="AU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0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480779</v>
          </cell>
          <cell r="BU3017">
            <v>1517</v>
          </cell>
          <cell r="BV3017">
            <v>465845</v>
          </cell>
          <cell r="BW3017">
            <v>0</v>
          </cell>
          <cell r="BX3017">
            <v>1517</v>
          </cell>
          <cell r="BY3017">
            <v>1517</v>
          </cell>
          <cell r="BZ3017">
            <v>0</v>
          </cell>
          <cell r="CA3017">
            <v>1517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  <cell r="CG3017">
            <v>0</v>
          </cell>
          <cell r="CH3017">
            <v>0</v>
          </cell>
          <cell r="CI3017">
            <v>0</v>
          </cell>
          <cell r="CJ3017">
            <v>0</v>
          </cell>
          <cell r="CK3017">
            <v>0</v>
          </cell>
          <cell r="CL3017">
            <v>0</v>
          </cell>
          <cell r="CM3017">
            <v>0</v>
          </cell>
          <cell r="CN3017">
            <v>0</v>
          </cell>
          <cell r="CO3017">
            <v>0</v>
          </cell>
          <cell r="CP3017">
            <v>1517</v>
          </cell>
          <cell r="CQ3017">
            <v>0</v>
          </cell>
          <cell r="CR3017">
            <v>1517</v>
          </cell>
          <cell r="CS3017">
            <v>0</v>
          </cell>
          <cell r="CT3017">
            <v>0</v>
          </cell>
          <cell r="CU3017">
            <v>1517</v>
          </cell>
          <cell r="CV3017">
            <v>0</v>
          </cell>
          <cell r="CW3017">
            <v>0</v>
          </cell>
          <cell r="CX3017">
            <v>0</v>
          </cell>
          <cell r="CY3017">
            <v>0</v>
          </cell>
          <cell r="CZ3017">
            <v>0</v>
          </cell>
          <cell r="DA3017">
            <v>0</v>
          </cell>
          <cell r="DB3017">
            <v>0</v>
          </cell>
          <cell r="DC3017">
            <v>0</v>
          </cell>
          <cell r="DD3017">
            <v>0</v>
          </cell>
          <cell r="DE3017">
            <v>0</v>
          </cell>
          <cell r="DF3017">
            <v>0</v>
          </cell>
          <cell r="DG3017">
            <v>0</v>
          </cell>
          <cell r="DH3017">
            <v>0</v>
          </cell>
          <cell r="DI3017">
            <v>0</v>
          </cell>
          <cell r="DJ3017">
            <v>0</v>
          </cell>
          <cell r="DK3017">
            <v>0</v>
          </cell>
          <cell r="DL3017">
            <v>0</v>
          </cell>
          <cell r="DM3017">
            <v>0</v>
          </cell>
          <cell r="DN3017">
            <v>0</v>
          </cell>
          <cell r="DO3017">
            <v>0</v>
          </cell>
          <cell r="DP3017">
            <v>0</v>
          </cell>
          <cell r="DQ3017">
            <v>0</v>
          </cell>
          <cell r="DR3017">
            <v>0</v>
          </cell>
          <cell r="DS3017">
            <v>0</v>
          </cell>
          <cell r="DT3017">
            <v>0</v>
          </cell>
          <cell r="DU3017">
            <v>0</v>
          </cell>
          <cell r="DV3017">
            <v>0</v>
          </cell>
          <cell r="DW3017">
            <v>0</v>
          </cell>
          <cell r="DX3017">
            <v>0</v>
          </cell>
          <cell r="DY3017">
            <v>0</v>
          </cell>
          <cell r="DZ3017">
            <v>0</v>
          </cell>
          <cell r="EA3017">
            <v>0</v>
          </cell>
          <cell r="EB3017">
            <v>0</v>
          </cell>
          <cell r="EC3017">
            <v>0</v>
          </cell>
          <cell r="ED3017">
            <v>0</v>
          </cell>
          <cell r="EE3017">
            <v>0</v>
          </cell>
          <cell r="EF3017">
            <v>0</v>
          </cell>
          <cell r="EG3017">
            <v>0</v>
          </cell>
          <cell r="EH3017">
            <v>0</v>
          </cell>
          <cell r="EI3017">
            <v>0</v>
          </cell>
          <cell r="EJ3017">
            <v>1517</v>
          </cell>
        </row>
        <row r="3018">
          <cell r="A3018" t="str">
            <v>201209Incl BHCZorgen Vrij Hypotheek nieuwHOOFDGBM   80/854.00 %Basisgegevens per GRS</v>
          </cell>
          <cell r="B3018" t="str">
            <v>Incl BHC</v>
          </cell>
          <cell r="C3018">
            <v>201209</v>
          </cell>
          <cell r="D3018" t="str">
            <v>n.v.t.</v>
          </cell>
          <cell r="E3018" t="str">
            <v>AMEV LEVEN  Individueel geld</v>
          </cell>
          <cell r="F3018" t="str">
            <v>Individueel Nominaal AMEV en UGV</v>
          </cell>
          <cell r="G3018" t="str">
            <v>Zorgen Vrij Hypotheek nieuw</v>
          </cell>
          <cell r="H3018" t="str">
            <v>HOOFD</v>
          </cell>
          <cell r="I3018" t="str">
            <v>GBM   80/85</v>
          </cell>
          <cell r="J3018" t="str">
            <v>4.00 %</v>
          </cell>
          <cell r="K3018" t="str">
            <v>Basisgegevens per GRS</v>
          </cell>
          <cell r="L3018">
            <v>5279159</v>
          </cell>
          <cell r="M3018">
            <v>1063891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1063891</v>
          </cell>
          <cell r="S3018">
            <v>558809</v>
          </cell>
          <cell r="T3018">
            <v>0</v>
          </cell>
          <cell r="U3018">
            <v>0</v>
          </cell>
          <cell r="V3018">
            <v>0</v>
          </cell>
          <cell r="W3018">
            <v>5031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3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563843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563843</v>
          </cell>
          <cell r="AP3018">
            <v>171465</v>
          </cell>
          <cell r="AQ3018">
            <v>367776</v>
          </cell>
          <cell r="AR3018">
            <v>290</v>
          </cell>
          <cell r="AS3018">
            <v>0</v>
          </cell>
          <cell r="AT3018">
            <v>0</v>
          </cell>
          <cell r="AU3018">
            <v>41304</v>
          </cell>
          <cell r="AV3018">
            <v>40937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827</v>
          </cell>
          <cell r="BN3018">
            <v>-1462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-635</v>
          </cell>
          <cell r="BT3018">
            <v>5025168</v>
          </cell>
          <cell r="BU3018">
            <v>515499</v>
          </cell>
          <cell r="BV3018">
            <v>5606421</v>
          </cell>
          <cell r="BW3018">
            <v>0</v>
          </cell>
          <cell r="BX3018">
            <v>823866</v>
          </cell>
          <cell r="BY3018">
            <v>823866</v>
          </cell>
          <cell r="BZ3018">
            <v>356602</v>
          </cell>
          <cell r="CA3018">
            <v>467264</v>
          </cell>
          <cell r="CB3018">
            <v>0</v>
          </cell>
          <cell r="CC3018">
            <v>0</v>
          </cell>
          <cell r="CD3018">
            <v>0</v>
          </cell>
          <cell r="CE3018">
            <v>-6818</v>
          </cell>
          <cell r="CF3018">
            <v>6818</v>
          </cell>
          <cell r="CG3018">
            <v>0</v>
          </cell>
          <cell r="CH3018">
            <v>0</v>
          </cell>
          <cell r="CI3018">
            <v>0</v>
          </cell>
          <cell r="CJ3018">
            <v>0</v>
          </cell>
          <cell r="CK3018">
            <v>0</v>
          </cell>
          <cell r="CL3018">
            <v>0</v>
          </cell>
          <cell r="CM3018">
            <v>0</v>
          </cell>
          <cell r="CN3018">
            <v>0</v>
          </cell>
          <cell r="CO3018">
            <v>0</v>
          </cell>
          <cell r="CP3018">
            <v>823866</v>
          </cell>
          <cell r="CQ3018">
            <v>349784</v>
          </cell>
          <cell r="CR3018">
            <v>474082</v>
          </cell>
          <cell r="CS3018">
            <v>0</v>
          </cell>
          <cell r="CT3018">
            <v>0</v>
          </cell>
          <cell r="CU3018">
            <v>474082</v>
          </cell>
          <cell r="CV3018">
            <v>-1219</v>
          </cell>
          <cell r="CW3018">
            <v>16958</v>
          </cell>
          <cell r="CX3018">
            <v>20926</v>
          </cell>
          <cell r="CY3018">
            <v>5843</v>
          </cell>
          <cell r="CZ3018">
            <v>0</v>
          </cell>
          <cell r="DA3018">
            <v>-1091</v>
          </cell>
          <cell r="DB3018">
            <v>0</v>
          </cell>
          <cell r="DC3018">
            <v>0</v>
          </cell>
          <cell r="DD3018">
            <v>0</v>
          </cell>
          <cell r="DE3018">
            <v>0</v>
          </cell>
          <cell r="DF3018">
            <v>0</v>
          </cell>
          <cell r="DG3018">
            <v>0</v>
          </cell>
          <cell r="DH3018">
            <v>0</v>
          </cell>
          <cell r="DI3018">
            <v>0</v>
          </cell>
          <cell r="DJ3018">
            <v>0</v>
          </cell>
          <cell r="DK3018">
            <v>0</v>
          </cell>
          <cell r="DL3018">
            <v>0</v>
          </cell>
          <cell r="DM3018">
            <v>0</v>
          </cell>
          <cell r="DN3018">
            <v>0</v>
          </cell>
          <cell r="DO3018">
            <v>0</v>
          </cell>
          <cell r="DP3018">
            <v>0</v>
          </cell>
          <cell r="DQ3018">
            <v>0</v>
          </cell>
          <cell r="DR3018">
            <v>-1091</v>
          </cell>
          <cell r="DS3018">
            <v>41417</v>
          </cell>
          <cell r="DT3018">
            <v>0</v>
          </cell>
          <cell r="DU3018">
            <v>0</v>
          </cell>
          <cell r="DV3018">
            <v>0</v>
          </cell>
          <cell r="DW3018">
            <v>0</v>
          </cell>
          <cell r="DX3018">
            <v>0</v>
          </cell>
          <cell r="DY3018">
            <v>0</v>
          </cell>
          <cell r="DZ3018">
            <v>0</v>
          </cell>
          <cell r="EA3018">
            <v>0</v>
          </cell>
          <cell r="EB3018">
            <v>0</v>
          </cell>
          <cell r="EC3018">
            <v>0</v>
          </cell>
          <cell r="ED3018">
            <v>0</v>
          </cell>
          <cell r="EE3018">
            <v>0</v>
          </cell>
          <cell r="EF3018">
            <v>0</v>
          </cell>
          <cell r="EG3018">
            <v>0</v>
          </cell>
          <cell r="EH3018">
            <v>0</v>
          </cell>
          <cell r="EI3018">
            <v>0</v>
          </cell>
          <cell r="EJ3018">
            <v>515499</v>
          </cell>
        </row>
        <row r="3019">
          <cell r="A3019" t="str">
            <v>201209Incl BHCZorgen Vrij Hypotheek nieuwHOOFDzonderh    %Basisgegevens per GRS</v>
          </cell>
          <cell r="B3019" t="str">
            <v>Incl BHC</v>
          </cell>
          <cell r="C3019">
            <v>201209</v>
          </cell>
          <cell r="D3019" t="str">
            <v>n.v.t.</v>
          </cell>
          <cell r="E3019" t="str">
            <v>AMEV LEVEN  Individueel geld</v>
          </cell>
          <cell r="F3019" t="str">
            <v>Individueel Nominaal AMEV en UGV</v>
          </cell>
          <cell r="G3019" t="str">
            <v>Zorgen Vrij Hypotheek nieuw</v>
          </cell>
          <cell r="H3019" t="str">
            <v>HOOFD</v>
          </cell>
          <cell r="I3019" t="str">
            <v>zonder</v>
          </cell>
          <cell r="J3019" t="str">
            <v>h    %</v>
          </cell>
          <cell r="K3019" t="str">
            <v>Basisgegevens per GRS</v>
          </cell>
          <cell r="L3019">
            <v>134480457</v>
          </cell>
          <cell r="M3019">
            <v>3544753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3544753</v>
          </cell>
          <cell r="S3019">
            <v>511</v>
          </cell>
          <cell r="T3019">
            <v>0</v>
          </cell>
          <cell r="U3019">
            <v>0</v>
          </cell>
          <cell r="V3019">
            <v>0</v>
          </cell>
          <cell r="W3019">
            <v>26427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-139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264642</v>
          </cell>
          <cell r="AK3019">
            <v>0</v>
          </cell>
          <cell r="AL3019">
            <v>158834</v>
          </cell>
          <cell r="AM3019">
            <v>-27575</v>
          </cell>
          <cell r="AN3019">
            <v>0</v>
          </cell>
          <cell r="AO3019">
            <v>451051</v>
          </cell>
          <cell r="AP3019">
            <v>6107605</v>
          </cell>
          <cell r="AQ3019">
            <v>608677</v>
          </cell>
          <cell r="AR3019">
            <v>4275908</v>
          </cell>
          <cell r="AS3019">
            <v>0</v>
          </cell>
          <cell r="AT3019">
            <v>0</v>
          </cell>
          <cell r="AU3019">
            <v>1306376</v>
          </cell>
          <cell r="AV3019">
            <v>6190961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21525</v>
          </cell>
          <cell r="BN3019">
            <v>-18378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3147</v>
          </cell>
          <cell r="BT3019">
            <v>137437459</v>
          </cell>
          <cell r="BU3019">
            <v>56491</v>
          </cell>
          <cell r="BV3019">
            <v>133157415</v>
          </cell>
          <cell r="BW3019">
            <v>0</v>
          </cell>
          <cell r="BX3019">
            <v>-6</v>
          </cell>
          <cell r="BY3019">
            <v>-6</v>
          </cell>
          <cell r="BZ3019">
            <v>297289</v>
          </cell>
          <cell r="CA3019">
            <v>-297295</v>
          </cell>
          <cell r="CB3019">
            <v>0</v>
          </cell>
          <cell r="CC3019">
            <v>4</v>
          </cell>
          <cell r="CD3019">
            <v>4</v>
          </cell>
          <cell r="CE3019">
            <v>-73704</v>
          </cell>
          <cell r="CF3019">
            <v>73708</v>
          </cell>
          <cell r="CG3019">
            <v>0</v>
          </cell>
          <cell r="CH3019">
            <v>0</v>
          </cell>
          <cell r="CI3019">
            <v>0</v>
          </cell>
          <cell r="CJ3019">
            <v>0</v>
          </cell>
          <cell r="CK3019">
            <v>0</v>
          </cell>
          <cell r="CL3019">
            <v>0</v>
          </cell>
          <cell r="CM3019">
            <v>0</v>
          </cell>
          <cell r="CN3019">
            <v>0</v>
          </cell>
          <cell r="CO3019">
            <v>0</v>
          </cell>
          <cell r="CP3019">
            <v>-2</v>
          </cell>
          <cell r="CQ3019">
            <v>223585</v>
          </cell>
          <cell r="CR3019">
            <v>-223587</v>
          </cell>
          <cell r="CS3019">
            <v>0</v>
          </cell>
          <cell r="CT3019">
            <v>0</v>
          </cell>
          <cell r="CU3019">
            <v>-223587</v>
          </cell>
          <cell r="CV3019">
            <v>-47867</v>
          </cell>
          <cell r="CW3019">
            <v>143097</v>
          </cell>
          <cell r="CX3019">
            <v>0</v>
          </cell>
          <cell r="CY3019">
            <v>184848</v>
          </cell>
          <cell r="CZ3019">
            <v>0</v>
          </cell>
          <cell r="DA3019">
            <v>0</v>
          </cell>
          <cell r="DB3019">
            <v>0</v>
          </cell>
          <cell r="DC3019">
            <v>0</v>
          </cell>
          <cell r="DD3019">
            <v>0</v>
          </cell>
          <cell r="DE3019">
            <v>0</v>
          </cell>
          <cell r="DF3019">
            <v>0</v>
          </cell>
          <cell r="DG3019">
            <v>0</v>
          </cell>
          <cell r="DH3019">
            <v>0</v>
          </cell>
          <cell r="DI3019">
            <v>0</v>
          </cell>
          <cell r="DJ3019">
            <v>0</v>
          </cell>
          <cell r="DK3019">
            <v>0</v>
          </cell>
          <cell r="DL3019">
            <v>0</v>
          </cell>
          <cell r="DM3019">
            <v>0</v>
          </cell>
          <cell r="DN3019">
            <v>0</v>
          </cell>
          <cell r="DO3019">
            <v>0</v>
          </cell>
          <cell r="DP3019">
            <v>0</v>
          </cell>
          <cell r="DQ3019">
            <v>0</v>
          </cell>
          <cell r="DR3019">
            <v>0</v>
          </cell>
          <cell r="DS3019">
            <v>280078</v>
          </cell>
          <cell r="DT3019">
            <v>0</v>
          </cell>
          <cell r="DU3019">
            <v>0</v>
          </cell>
          <cell r="DV3019">
            <v>0</v>
          </cell>
          <cell r="DW3019">
            <v>0</v>
          </cell>
          <cell r="DX3019">
            <v>0</v>
          </cell>
          <cell r="DY3019">
            <v>0</v>
          </cell>
          <cell r="DZ3019">
            <v>0</v>
          </cell>
          <cell r="EA3019">
            <v>0</v>
          </cell>
          <cell r="EB3019">
            <v>0</v>
          </cell>
          <cell r="EC3019">
            <v>0</v>
          </cell>
          <cell r="ED3019">
            <v>0</v>
          </cell>
          <cell r="EE3019">
            <v>0</v>
          </cell>
          <cell r="EF3019">
            <v>0</v>
          </cell>
          <cell r="EG3019">
            <v>0</v>
          </cell>
          <cell r="EH3019">
            <v>0</v>
          </cell>
          <cell r="EI3019">
            <v>0</v>
          </cell>
          <cell r="EJ3019">
            <v>56491</v>
          </cell>
        </row>
        <row r="3020">
          <cell r="A3020" t="str">
            <v>201209Incl BHCZorgen Vrij Hypotheek nieuwHOOFDzonderh    %Correctie afsluitkosten (ZVH-nieuw, GRS h%)</v>
          </cell>
          <cell r="B3020" t="str">
            <v>Incl BHC</v>
          </cell>
          <cell r="C3020">
            <v>201209</v>
          </cell>
          <cell r="D3020" t="str">
            <v>n.v.t.</v>
          </cell>
          <cell r="E3020" t="str">
            <v>AMEV LEVEN  Individueel geld</v>
          </cell>
          <cell r="F3020" t="str">
            <v>Individueel Nominaal AMEV en UGV</v>
          </cell>
          <cell r="G3020" t="str">
            <v>Zorgen Vrij Hypotheek nieuw</v>
          </cell>
          <cell r="H3020" t="str">
            <v>HOOFD</v>
          </cell>
          <cell r="I3020" t="str">
            <v>zonder</v>
          </cell>
          <cell r="J3020" t="str">
            <v>h    %</v>
          </cell>
          <cell r="K3020" t="str">
            <v>Correctie afsluitkosten (ZVH-nieuw, GRS h%)</v>
          </cell>
          <cell r="L3020">
            <v>0</v>
          </cell>
          <cell r="M3020">
            <v>112501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112501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112501</v>
          </cell>
          <cell r="AL3020">
            <v>0</v>
          </cell>
          <cell r="AM3020">
            <v>0</v>
          </cell>
          <cell r="AN3020">
            <v>0</v>
          </cell>
          <cell r="AO3020">
            <v>112501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0</v>
          </cell>
          <cell r="AU3020">
            <v>0</v>
          </cell>
          <cell r="AV3020">
            <v>0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56251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  <cell r="CG3020">
            <v>0</v>
          </cell>
          <cell r="CH3020">
            <v>0</v>
          </cell>
          <cell r="CI3020">
            <v>0</v>
          </cell>
          <cell r="CJ3020">
            <v>0</v>
          </cell>
          <cell r="CK3020">
            <v>0</v>
          </cell>
          <cell r="CL3020">
            <v>0</v>
          </cell>
          <cell r="CM3020">
            <v>0</v>
          </cell>
          <cell r="CN3020">
            <v>0</v>
          </cell>
          <cell r="CO3020">
            <v>0</v>
          </cell>
          <cell r="CP3020">
            <v>0</v>
          </cell>
          <cell r="CQ3020">
            <v>0</v>
          </cell>
          <cell r="CR3020">
            <v>0</v>
          </cell>
          <cell r="CS3020">
            <v>0</v>
          </cell>
          <cell r="CT3020">
            <v>0</v>
          </cell>
          <cell r="CU3020">
            <v>0</v>
          </cell>
          <cell r="CV3020">
            <v>0</v>
          </cell>
          <cell r="CW3020">
            <v>0</v>
          </cell>
          <cell r="CX3020">
            <v>0</v>
          </cell>
          <cell r="CY3020">
            <v>0</v>
          </cell>
          <cell r="CZ3020">
            <v>0</v>
          </cell>
          <cell r="DA3020">
            <v>0</v>
          </cell>
          <cell r="DB3020">
            <v>0</v>
          </cell>
          <cell r="DC3020">
            <v>0</v>
          </cell>
          <cell r="DD3020">
            <v>0</v>
          </cell>
          <cell r="DE3020">
            <v>0</v>
          </cell>
          <cell r="DF3020">
            <v>0</v>
          </cell>
          <cell r="DG3020">
            <v>0</v>
          </cell>
          <cell r="DH3020">
            <v>0</v>
          </cell>
          <cell r="DI3020">
            <v>0</v>
          </cell>
          <cell r="DJ3020">
            <v>0</v>
          </cell>
          <cell r="DK3020">
            <v>0</v>
          </cell>
          <cell r="DL3020">
            <v>0</v>
          </cell>
          <cell r="DM3020">
            <v>0</v>
          </cell>
          <cell r="DN3020">
            <v>0</v>
          </cell>
          <cell r="DO3020">
            <v>0</v>
          </cell>
          <cell r="DP3020">
            <v>0</v>
          </cell>
          <cell r="DQ3020">
            <v>0</v>
          </cell>
          <cell r="DR3020">
            <v>0</v>
          </cell>
          <cell r="DS3020">
            <v>0</v>
          </cell>
          <cell r="DT3020">
            <v>0</v>
          </cell>
          <cell r="DU3020">
            <v>0</v>
          </cell>
          <cell r="DV3020">
            <v>0</v>
          </cell>
          <cell r="DW3020">
            <v>0</v>
          </cell>
          <cell r="DX3020">
            <v>0</v>
          </cell>
          <cell r="DY3020">
            <v>0</v>
          </cell>
          <cell r="DZ3020">
            <v>0</v>
          </cell>
          <cell r="EA3020">
            <v>0</v>
          </cell>
          <cell r="EB3020">
            <v>0</v>
          </cell>
          <cell r="EC3020">
            <v>0</v>
          </cell>
          <cell r="ED3020">
            <v>0</v>
          </cell>
          <cell r="EE3020">
            <v>0</v>
          </cell>
          <cell r="EF3020">
            <v>0</v>
          </cell>
          <cell r="EG3020">
            <v>0</v>
          </cell>
          <cell r="EH3020">
            <v>0</v>
          </cell>
          <cell r="EI3020">
            <v>0</v>
          </cell>
          <cell r="EJ3020">
            <v>0</v>
          </cell>
        </row>
        <row r="3021">
          <cell r="A3021" t="str">
            <v>201209Incl BHCZorgen Vrij Hypotheek nieuwHOOFDzonderh    %Totaal na correcties per GRS</v>
          </cell>
          <cell r="B3021" t="str">
            <v>Incl BHC</v>
          </cell>
          <cell r="C3021">
            <v>201209</v>
          </cell>
          <cell r="D3021" t="str">
            <v>n.v.t.</v>
          </cell>
          <cell r="E3021" t="str">
            <v>AMEV LEVEN  Individueel geld</v>
          </cell>
          <cell r="F3021" t="str">
            <v>Individueel Nominaal AMEV en UGV</v>
          </cell>
          <cell r="G3021" t="str">
            <v>Zorgen Vrij Hypotheek nieuw</v>
          </cell>
          <cell r="H3021" t="str">
            <v>HOOFD</v>
          </cell>
          <cell r="I3021" t="str">
            <v>zonder</v>
          </cell>
          <cell r="J3021" t="str">
            <v>h    %</v>
          </cell>
          <cell r="K3021" t="str">
            <v>Totaal na correcties per GRS</v>
          </cell>
          <cell r="L3021">
            <v>134480457</v>
          </cell>
          <cell r="M3021">
            <v>3657254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3657254</v>
          </cell>
          <cell r="S3021">
            <v>511</v>
          </cell>
          <cell r="T3021">
            <v>0</v>
          </cell>
          <cell r="U3021">
            <v>0</v>
          </cell>
          <cell r="V3021">
            <v>0</v>
          </cell>
          <cell r="W3021">
            <v>26427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-139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264642</v>
          </cell>
          <cell r="AK3021">
            <v>112501</v>
          </cell>
          <cell r="AL3021">
            <v>158834</v>
          </cell>
          <cell r="AM3021">
            <v>-27575</v>
          </cell>
          <cell r="AN3021">
            <v>0</v>
          </cell>
          <cell r="AO3021">
            <v>563552</v>
          </cell>
          <cell r="AP3021">
            <v>6107605</v>
          </cell>
          <cell r="AQ3021">
            <v>608677</v>
          </cell>
          <cell r="AR3021">
            <v>4275908</v>
          </cell>
          <cell r="AS3021">
            <v>0</v>
          </cell>
          <cell r="AT3021">
            <v>0</v>
          </cell>
          <cell r="AU3021">
            <v>1306376</v>
          </cell>
          <cell r="AV3021">
            <v>6190961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21525</v>
          </cell>
          <cell r="BN3021">
            <v>-18378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3147</v>
          </cell>
          <cell r="BT3021">
            <v>137437459</v>
          </cell>
          <cell r="BU3021">
            <v>56491</v>
          </cell>
          <cell r="BV3021">
            <v>133213666</v>
          </cell>
          <cell r="BW3021">
            <v>0</v>
          </cell>
          <cell r="BX3021">
            <v>-6</v>
          </cell>
          <cell r="BY3021">
            <v>-6</v>
          </cell>
          <cell r="BZ3021">
            <v>297289</v>
          </cell>
          <cell r="CA3021">
            <v>-297295</v>
          </cell>
          <cell r="CB3021">
            <v>0</v>
          </cell>
          <cell r="CC3021">
            <v>4</v>
          </cell>
          <cell r="CD3021">
            <v>4</v>
          </cell>
          <cell r="CE3021">
            <v>-73704</v>
          </cell>
          <cell r="CF3021">
            <v>73708</v>
          </cell>
          <cell r="CG3021">
            <v>0</v>
          </cell>
          <cell r="CH3021">
            <v>0</v>
          </cell>
          <cell r="CI3021">
            <v>0</v>
          </cell>
          <cell r="CJ3021">
            <v>0</v>
          </cell>
          <cell r="CK3021">
            <v>0</v>
          </cell>
          <cell r="CL3021">
            <v>0</v>
          </cell>
          <cell r="CM3021">
            <v>0</v>
          </cell>
          <cell r="CN3021">
            <v>0</v>
          </cell>
          <cell r="CO3021">
            <v>0</v>
          </cell>
          <cell r="CP3021">
            <v>-2</v>
          </cell>
          <cell r="CQ3021">
            <v>223585</v>
          </cell>
          <cell r="CR3021">
            <v>-223587</v>
          </cell>
          <cell r="CS3021">
            <v>0</v>
          </cell>
          <cell r="CT3021">
            <v>0</v>
          </cell>
          <cell r="CU3021">
            <v>-223587</v>
          </cell>
          <cell r="CV3021">
            <v>-47867</v>
          </cell>
          <cell r="CW3021">
            <v>143097</v>
          </cell>
          <cell r="CX3021">
            <v>0</v>
          </cell>
          <cell r="CY3021">
            <v>184848</v>
          </cell>
          <cell r="CZ3021">
            <v>0</v>
          </cell>
          <cell r="DA3021">
            <v>0</v>
          </cell>
          <cell r="DB3021">
            <v>0</v>
          </cell>
          <cell r="DC3021">
            <v>0</v>
          </cell>
          <cell r="DD3021">
            <v>0</v>
          </cell>
          <cell r="DE3021">
            <v>0</v>
          </cell>
          <cell r="DF3021">
            <v>0</v>
          </cell>
          <cell r="DG3021">
            <v>0</v>
          </cell>
          <cell r="DH3021">
            <v>0</v>
          </cell>
          <cell r="DI3021">
            <v>0</v>
          </cell>
          <cell r="DJ3021">
            <v>0</v>
          </cell>
          <cell r="DK3021">
            <v>0</v>
          </cell>
          <cell r="DL3021">
            <v>0</v>
          </cell>
          <cell r="DM3021">
            <v>0</v>
          </cell>
          <cell r="DN3021">
            <v>0</v>
          </cell>
          <cell r="DO3021">
            <v>0</v>
          </cell>
          <cell r="DP3021">
            <v>0</v>
          </cell>
          <cell r="DQ3021">
            <v>0</v>
          </cell>
          <cell r="DR3021">
            <v>0</v>
          </cell>
          <cell r="DS3021">
            <v>280078</v>
          </cell>
          <cell r="DT3021">
            <v>0</v>
          </cell>
          <cell r="DU3021">
            <v>0</v>
          </cell>
          <cell r="DV3021">
            <v>0</v>
          </cell>
          <cell r="DW3021">
            <v>0</v>
          </cell>
          <cell r="DX3021">
            <v>0</v>
          </cell>
          <cell r="DY3021">
            <v>0</v>
          </cell>
          <cell r="DZ3021">
            <v>0</v>
          </cell>
          <cell r="EA3021">
            <v>0</v>
          </cell>
          <cell r="EB3021">
            <v>0</v>
          </cell>
          <cell r="EC3021">
            <v>0</v>
          </cell>
          <cell r="ED3021">
            <v>0</v>
          </cell>
          <cell r="EE3021">
            <v>0</v>
          </cell>
          <cell r="EF3021">
            <v>0</v>
          </cell>
          <cell r="EG3021">
            <v>0</v>
          </cell>
          <cell r="EH3021">
            <v>0</v>
          </cell>
          <cell r="EI3021">
            <v>0</v>
          </cell>
          <cell r="EJ3021">
            <v>56491</v>
          </cell>
        </row>
        <row r="3022">
          <cell r="A3022" t="str">
            <v>201209Incl BHCZorgen Vrij Hypotheek nieuwHOOFDzonder4.00 %Basisgegevens per GRS</v>
          </cell>
          <cell r="B3022" t="str">
            <v>Incl BHC</v>
          </cell>
          <cell r="C3022">
            <v>201209</v>
          </cell>
          <cell r="D3022" t="str">
            <v>n.v.t.</v>
          </cell>
          <cell r="E3022" t="str">
            <v>AMEV LEVEN  Individueel geld</v>
          </cell>
          <cell r="F3022" t="str">
            <v>Individueel Nominaal AMEV en UGV</v>
          </cell>
          <cell r="G3022" t="str">
            <v>Zorgen Vrij Hypotheek nieuw</v>
          </cell>
          <cell r="H3022" t="str">
            <v>HOOFD</v>
          </cell>
          <cell r="I3022" t="str">
            <v>zonder</v>
          </cell>
          <cell r="J3022" t="str">
            <v>4.00 %</v>
          </cell>
          <cell r="K3022" t="str">
            <v>Basisgegevens per GRS</v>
          </cell>
          <cell r="L3022">
            <v>19143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-28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-2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-3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-30</v>
          </cell>
          <cell r="AP3022">
            <v>354</v>
          </cell>
          <cell r="AQ3022">
            <v>0</v>
          </cell>
          <cell r="AR3022">
            <v>0</v>
          </cell>
          <cell r="AS3022">
            <v>0</v>
          </cell>
          <cell r="AT3022">
            <v>10975</v>
          </cell>
          <cell r="AU3022">
            <v>0</v>
          </cell>
          <cell r="AV3022">
            <v>10975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13519</v>
          </cell>
          <cell r="BP3022">
            <v>0</v>
          </cell>
          <cell r="BQ3022">
            <v>0</v>
          </cell>
          <cell r="BR3022">
            <v>0</v>
          </cell>
          <cell r="BS3022">
            <v>13519</v>
          </cell>
          <cell r="BT3022">
            <v>22066</v>
          </cell>
          <cell r="BU3022">
            <v>5</v>
          </cell>
          <cell r="BV3022">
            <v>13656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5</v>
          </cell>
          <cell r="CD3022">
            <v>5</v>
          </cell>
          <cell r="CE3022">
            <v>0</v>
          </cell>
          <cell r="CF3022">
            <v>5</v>
          </cell>
          <cell r="CG3022">
            <v>0</v>
          </cell>
          <cell r="CH3022">
            <v>0</v>
          </cell>
          <cell r="CI3022">
            <v>0</v>
          </cell>
          <cell r="CJ3022">
            <v>0</v>
          </cell>
          <cell r="CK3022">
            <v>0</v>
          </cell>
          <cell r="CL3022">
            <v>0</v>
          </cell>
          <cell r="CM3022">
            <v>0</v>
          </cell>
          <cell r="CN3022">
            <v>0</v>
          </cell>
          <cell r="CO3022">
            <v>0</v>
          </cell>
          <cell r="CP3022">
            <v>5</v>
          </cell>
          <cell r="CQ3022">
            <v>0</v>
          </cell>
          <cell r="CR3022">
            <v>5</v>
          </cell>
          <cell r="CS3022">
            <v>0</v>
          </cell>
          <cell r="CT3022">
            <v>0</v>
          </cell>
          <cell r="CU3022">
            <v>5</v>
          </cell>
          <cell r="CV3022">
            <v>0</v>
          </cell>
          <cell r="CW3022">
            <v>0</v>
          </cell>
          <cell r="CX3022">
            <v>0</v>
          </cell>
          <cell r="CY3022">
            <v>0</v>
          </cell>
          <cell r="CZ3022">
            <v>0</v>
          </cell>
          <cell r="DA3022">
            <v>0</v>
          </cell>
          <cell r="DB3022">
            <v>0</v>
          </cell>
          <cell r="DC3022">
            <v>0</v>
          </cell>
          <cell r="DD3022">
            <v>0</v>
          </cell>
          <cell r="DE3022">
            <v>0</v>
          </cell>
          <cell r="DF3022">
            <v>0</v>
          </cell>
          <cell r="DG3022">
            <v>0</v>
          </cell>
          <cell r="DH3022">
            <v>0</v>
          </cell>
          <cell r="DI3022">
            <v>0</v>
          </cell>
          <cell r="DJ3022">
            <v>0</v>
          </cell>
          <cell r="DK3022">
            <v>0</v>
          </cell>
          <cell r="DL3022">
            <v>0</v>
          </cell>
          <cell r="DM3022">
            <v>0</v>
          </cell>
          <cell r="DN3022">
            <v>0</v>
          </cell>
          <cell r="DO3022">
            <v>0</v>
          </cell>
          <cell r="DP3022">
            <v>0</v>
          </cell>
          <cell r="DQ3022">
            <v>0</v>
          </cell>
          <cell r="DR3022">
            <v>0</v>
          </cell>
          <cell r="DS3022">
            <v>0</v>
          </cell>
          <cell r="DT3022">
            <v>0</v>
          </cell>
          <cell r="DU3022">
            <v>0</v>
          </cell>
          <cell r="DV3022">
            <v>0</v>
          </cell>
          <cell r="DW3022">
            <v>0</v>
          </cell>
          <cell r="DX3022">
            <v>0</v>
          </cell>
          <cell r="DY3022">
            <v>0</v>
          </cell>
          <cell r="DZ3022">
            <v>0</v>
          </cell>
          <cell r="EA3022">
            <v>0</v>
          </cell>
          <cell r="EB3022">
            <v>0</v>
          </cell>
          <cell r="EC3022">
            <v>0</v>
          </cell>
          <cell r="ED3022">
            <v>0</v>
          </cell>
          <cell r="EE3022">
            <v>0</v>
          </cell>
          <cell r="EF3022">
            <v>0</v>
          </cell>
          <cell r="EG3022">
            <v>0</v>
          </cell>
          <cell r="EH3022">
            <v>0</v>
          </cell>
          <cell r="EI3022">
            <v>0</v>
          </cell>
          <cell r="EJ3022">
            <v>5</v>
          </cell>
        </row>
        <row r="3023">
          <cell r="A3023" t="str">
            <v>201209Incl BHCZorgen Vrij Hypotheek nieuwn.v.t.n.v.t.n.v.t. %Totaal (voor correcties) per lagerliggende PRG</v>
          </cell>
          <cell r="B3023" t="str">
            <v>Incl BHC</v>
          </cell>
          <cell r="C3023">
            <v>201209</v>
          </cell>
          <cell r="D3023" t="str">
            <v>n.v.t.</v>
          </cell>
          <cell r="E3023" t="str">
            <v>AMEV LEVEN  Individueel geld</v>
          </cell>
          <cell r="F3023" t="str">
            <v>Individueel Nominaal AMEV en UGV</v>
          </cell>
          <cell r="G3023" t="str">
            <v>Zorgen Vrij Hypotheek nieuw</v>
          </cell>
          <cell r="H3023" t="str">
            <v>n.v.t.</v>
          </cell>
          <cell r="I3023" t="str">
            <v>n.v.t.</v>
          </cell>
          <cell r="J3023" t="str">
            <v>n.v.t. %</v>
          </cell>
          <cell r="K3023" t="str">
            <v>Totaal (voor correcties) per lagerliggende PRG</v>
          </cell>
          <cell r="L3023">
            <v>139778759</v>
          </cell>
          <cell r="M3023">
            <v>4721145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4721145</v>
          </cell>
          <cell r="S3023">
            <v>559292</v>
          </cell>
          <cell r="T3023">
            <v>0</v>
          </cell>
          <cell r="U3023">
            <v>0</v>
          </cell>
          <cell r="V3023">
            <v>0</v>
          </cell>
          <cell r="W3023">
            <v>269301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-138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828455</v>
          </cell>
          <cell r="AK3023">
            <v>112501</v>
          </cell>
          <cell r="AL3023">
            <v>158834</v>
          </cell>
          <cell r="AM3023">
            <v>-27575</v>
          </cell>
          <cell r="AN3023">
            <v>0</v>
          </cell>
          <cell r="AO3023">
            <v>1127365</v>
          </cell>
          <cell r="AP3023">
            <v>6279424</v>
          </cell>
          <cell r="AQ3023">
            <v>976453</v>
          </cell>
          <cell r="AR3023">
            <v>4276198</v>
          </cell>
          <cell r="AS3023">
            <v>0</v>
          </cell>
          <cell r="AT3023">
            <v>10975</v>
          </cell>
          <cell r="AU3023">
            <v>1347680</v>
          </cell>
          <cell r="AV3023">
            <v>6611306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22352</v>
          </cell>
          <cell r="BN3023">
            <v>-19840</v>
          </cell>
          <cell r="BO3023">
            <v>13519</v>
          </cell>
          <cell r="BP3023">
            <v>0</v>
          </cell>
          <cell r="BQ3023">
            <v>0</v>
          </cell>
          <cell r="BR3023">
            <v>0</v>
          </cell>
          <cell r="BS3023">
            <v>16031</v>
          </cell>
          <cell r="BT3023">
            <v>142484693</v>
          </cell>
          <cell r="BU3023">
            <v>571995</v>
          </cell>
          <cell r="BV3023">
            <v>138833743</v>
          </cell>
          <cell r="BW3023">
            <v>0</v>
          </cell>
          <cell r="BX3023">
            <v>823860</v>
          </cell>
          <cell r="BY3023">
            <v>823860</v>
          </cell>
          <cell r="BZ3023">
            <v>653891</v>
          </cell>
          <cell r="CA3023">
            <v>169969</v>
          </cell>
          <cell r="CB3023">
            <v>0</v>
          </cell>
          <cell r="CC3023">
            <v>9</v>
          </cell>
          <cell r="CD3023">
            <v>9</v>
          </cell>
          <cell r="CE3023">
            <v>-80522</v>
          </cell>
          <cell r="CF3023">
            <v>80531</v>
          </cell>
          <cell r="CG3023">
            <v>0</v>
          </cell>
          <cell r="CH3023">
            <v>0</v>
          </cell>
          <cell r="CI3023">
            <v>0</v>
          </cell>
          <cell r="CJ3023">
            <v>0</v>
          </cell>
          <cell r="CK3023">
            <v>0</v>
          </cell>
          <cell r="CL3023">
            <v>0</v>
          </cell>
          <cell r="CM3023">
            <v>0</v>
          </cell>
          <cell r="CN3023">
            <v>0</v>
          </cell>
          <cell r="CO3023">
            <v>0</v>
          </cell>
          <cell r="CP3023">
            <v>823869</v>
          </cell>
          <cell r="CQ3023">
            <v>573369</v>
          </cell>
          <cell r="CR3023">
            <v>250500</v>
          </cell>
          <cell r="CS3023">
            <v>0</v>
          </cell>
          <cell r="CT3023">
            <v>0</v>
          </cell>
          <cell r="CU3023">
            <v>250500</v>
          </cell>
          <cell r="CV3023">
            <v>-49086</v>
          </cell>
          <cell r="CW3023">
            <v>160055</v>
          </cell>
          <cell r="CX3023">
            <v>20926</v>
          </cell>
          <cell r="CY3023">
            <v>190691</v>
          </cell>
          <cell r="CZ3023">
            <v>0</v>
          </cell>
          <cell r="DA3023">
            <v>-1091</v>
          </cell>
          <cell r="DB3023">
            <v>0</v>
          </cell>
          <cell r="DC3023">
            <v>0</v>
          </cell>
          <cell r="DD3023">
            <v>0</v>
          </cell>
          <cell r="DE3023">
            <v>0</v>
          </cell>
          <cell r="DF3023">
            <v>0</v>
          </cell>
          <cell r="DG3023">
            <v>0</v>
          </cell>
          <cell r="DH3023">
            <v>0</v>
          </cell>
          <cell r="DI3023">
            <v>0</v>
          </cell>
          <cell r="DJ3023">
            <v>0</v>
          </cell>
          <cell r="DK3023">
            <v>0</v>
          </cell>
          <cell r="DL3023">
            <v>0</v>
          </cell>
          <cell r="DM3023">
            <v>0</v>
          </cell>
          <cell r="DN3023">
            <v>0</v>
          </cell>
          <cell r="DO3023">
            <v>0</v>
          </cell>
          <cell r="DP3023">
            <v>0</v>
          </cell>
          <cell r="DQ3023">
            <v>0</v>
          </cell>
          <cell r="DR3023">
            <v>-1091</v>
          </cell>
          <cell r="DS3023">
            <v>321495</v>
          </cell>
          <cell r="DT3023">
            <v>0</v>
          </cell>
          <cell r="DU3023">
            <v>0</v>
          </cell>
          <cell r="DV3023">
            <v>0</v>
          </cell>
          <cell r="DW3023">
            <v>0</v>
          </cell>
          <cell r="DX3023">
            <v>0</v>
          </cell>
          <cell r="DY3023">
            <v>0</v>
          </cell>
          <cell r="DZ3023">
            <v>0</v>
          </cell>
          <cell r="EA3023">
            <v>0</v>
          </cell>
          <cell r="EB3023">
            <v>0</v>
          </cell>
          <cell r="EC3023">
            <v>0</v>
          </cell>
          <cell r="ED3023">
            <v>0</v>
          </cell>
          <cell r="EE3023">
            <v>0</v>
          </cell>
          <cell r="EF3023">
            <v>0</v>
          </cell>
          <cell r="EG3023">
            <v>0</v>
          </cell>
          <cell r="EH3023">
            <v>0</v>
          </cell>
          <cell r="EI3023">
            <v>0</v>
          </cell>
          <cell r="EJ3023">
            <v>571995</v>
          </cell>
        </row>
        <row r="3024">
          <cell r="A3024" t="str">
            <v>201209Incl BHCZorgen Vrij Hypotheek (Oud &amp; Nieuw)n.v.t.n.v.t.n.v.t. %Totaal (voor correcties) per lagerliggende PRG</v>
          </cell>
          <cell r="B3024" t="str">
            <v>Incl BHC</v>
          </cell>
          <cell r="C3024">
            <v>201209</v>
          </cell>
          <cell r="D3024" t="str">
            <v>n.v.t.</v>
          </cell>
          <cell r="E3024" t="str">
            <v>AMEV LEVEN  Individueel geld</v>
          </cell>
          <cell r="F3024" t="str">
            <v>Individueel Nominaal AMEV en UGV</v>
          </cell>
          <cell r="G3024" t="str">
            <v>Zorgen Vrij Hypotheek (Oud &amp; Nieuw)</v>
          </cell>
          <cell r="H3024" t="str">
            <v>n.v.t.</v>
          </cell>
          <cell r="I3024" t="str">
            <v>n.v.t.</v>
          </cell>
          <cell r="J3024" t="str">
            <v>n.v.t. %</v>
          </cell>
          <cell r="K3024" t="str">
            <v>Totaal (voor correcties) per lagerliggende PRG</v>
          </cell>
          <cell r="L3024">
            <v>140237233</v>
          </cell>
          <cell r="M3024">
            <v>4735886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4735886</v>
          </cell>
          <cell r="S3024">
            <v>564118</v>
          </cell>
          <cell r="T3024">
            <v>0</v>
          </cell>
          <cell r="U3024">
            <v>0</v>
          </cell>
          <cell r="V3024">
            <v>0</v>
          </cell>
          <cell r="W3024">
            <v>269301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-141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833278</v>
          </cell>
          <cell r="AK3024">
            <v>112501</v>
          </cell>
          <cell r="AL3024">
            <v>158980</v>
          </cell>
          <cell r="AM3024">
            <v>-27575</v>
          </cell>
          <cell r="AN3024">
            <v>0</v>
          </cell>
          <cell r="AO3024">
            <v>1132334</v>
          </cell>
          <cell r="AP3024">
            <v>6293474</v>
          </cell>
          <cell r="AQ3024">
            <v>976453</v>
          </cell>
          <cell r="AR3024">
            <v>4276198</v>
          </cell>
          <cell r="AS3024">
            <v>0</v>
          </cell>
          <cell r="AT3024">
            <v>10975</v>
          </cell>
          <cell r="AU3024">
            <v>1347680</v>
          </cell>
          <cell r="AV3024">
            <v>6611306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22352</v>
          </cell>
          <cell r="BN3024">
            <v>-19840</v>
          </cell>
          <cell r="BO3024">
            <v>13519</v>
          </cell>
          <cell r="BP3024">
            <v>0</v>
          </cell>
          <cell r="BQ3024">
            <v>0</v>
          </cell>
          <cell r="BR3024">
            <v>0</v>
          </cell>
          <cell r="BS3024">
            <v>16031</v>
          </cell>
          <cell r="BT3024">
            <v>142965472</v>
          </cell>
          <cell r="BU3024">
            <v>573512</v>
          </cell>
          <cell r="BV3024">
            <v>139299588</v>
          </cell>
          <cell r="BW3024">
            <v>0</v>
          </cell>
          <cell r="BX3024">
            <v>825377</v>
          </cell>
          <cell r="BY3024">
            <v>825377</v>
          </cell>
          <cell r="BZ3024">
            <v>653891</v>
          </cell>
          <cell r="CA3024">
            <v>171486</v>
          </cell>
          <cell r="CB3024">
            <v>0</v>
          </cell>
          <cell r="CC3024">
            <v>9</v>
          </cell>
          <cell r="CD3024">
            <v>9</v>
          </cell>
          <cell r="CE3024">
            <v>-80522</v>
          </cell>
          <cell r="CF3024">
            <v>80531</v>
          </cell>
          <cell r="CG3024">
            <v>0</v>
          </cell>
          <cell r="CH3024">
            <v>0</v>
          </cell>
          <cell r="CI3024">
            <v>0</v>
          </cell>
          <cell r="CJ3024">
            <v>0</v>
          </cell>
          <cell r="CK3024">
            <v>0</v>
          </cell>
          <cell r="CL3024">
            <v>0</v>
          </cell>
          <cell r="CM3024">
            <v>0</v>
          </cell>
          <cell r="CN3024">
            <v>0</v>
          </cell>
          <cell r="CO3024">
            <v>0</v>
          </cell>
          <cell r="CP3024">
            <v>825386</v>
          </cell>
          <cell r="CQ3024">
            <v>573369</v>
          </cell>
          <cell r="CR3024">
            <v>252017</v>
          </cell>
          <cell r="CS3024">
            <v>0</v>
          </cell>
          <cell r="CT3024">
            <v>0</v>
          </cell>
          <cell r="CU3024">
            <v>252017</v>
          </cell>
          <cell r="CV3024">
            <v>-49086</v>
          </cell>
          <cell r="CW3024">
            <v>160055</v>
          </cell>
          <cell r="CX3024">
            <v>20926</v>
          </cell>
          <cell r="CY3024">
            <v>190691</v>
          </cell>
          <cell r="CZ3024">
            <v>0</v>
          </cell>
          <cell r="DA3024">
            <v>-1091</v>
          </cell>
          <cell r="DB3024">
            <v>0</v>
          </cell>
          <cell r="DC3024">
            <v>0</v>
          </cell>
          <cell r="DD3024">
            <v>0</v>
          </cell>
          <cell r="DE3024">
            <v>0</v>
          </cell>
          <cell r="DF3024">
            <v>0</v>
          </cell>
          <cell r="DG3024">
            <v>0</v>
          </cell>
          <cell r="DH3024">
            <v>0</v>
          </cell>
          <cell r="DI3024">
            <v>0</v>
          </cell>
          <cell r="DJ3024">
            <v>0</v>
          </cell>
          <cell r="DK3024">
            <v>0</v>
          </cell>
          <cell r="DL3024">
            <v>0</v>
          </cell>
          <cell r="DM3024">
            <v>0</v>
          </cell>
          <cell r="DN3024">
            <v>0</v>
          </cell>
          <cell r="DO3024">
            <v>0</v>
          </cell>
          <cell r="DP3024">
            <v>0</v>
          </cell>
          <cell r="DQ3024">
            <v>0</v>
          </cell>
          <cell r="DR3024">
            <v>-1091</v>
          </cell>
          <cell r="DS3024">
            <v>321495</v>
          </cell>
          <cell r="DT3024">
            <v>0</v>
          </cell>
          <cell r="DU3024">
            <v>0</v>
          </cell>
          <cell r="DV3024">
            <v>0</v>
          </cell>
          <cell r="DW3024">
            <v>0</v>
          </cell>
          <cell r="DX3024">
            <v>0</v>
          </cell>
          <cell r="DY3024">
            <v>0</v>
          </cell>
          <cell r="DZ3024">
            <v>0</v>
          </cell>
          <cell r="EA3024">
            <v>0</v>
          </cell>
          <cell r="EB3024">
            <v>0</v>
          </cell>
          <cell r="EC3024">
            <v>0</v>
          </cell>
          <cell r="ED3024">
            <v>0</v>
          </cell>
          <cell r="EE3024">
            <v>0</v>
          </cell>
          <cell r="EF3024">
            <v>0</v>
          </cell>
          <cell r="EG3024">
            <v>0</v>
          </cell>
          <cell r="EH3024">
            <v>0</v>
          </cell>
          <cell r="EI3024">
            <v>0</v>
          </cell>
          <cell r="EJ3024">
            <v>573512</v>
          </cell>
        </row>
        <row r="3025">
          <cell r="A3025" t="str">
            <v>201209Incl BHCAG TONTINEHOOFDGBM   61/654.00 %Basisgegevens per GRS</v>
          </cell>
          <cell r="B3025" t="str">
            <v>Incl BHC</v>
          </cell>
          <cell r="C3025">
            <v>201209</v>
          </cell>
          <cell r="D3025" t="str">
            <v>n.v.t.</v>
          </cell>
          <cell r="E3025" t="str">
            <v>AMEV LEVEN  Individueel geld</v>
          </cell>
          <cell r="F3025" t="str">
            <v>Individueel Nominaal AMEV en UGV</v>
          </cell>
          <cell r="G3025" t="str">
            <v>AG TONTINE</v>
          </cell>
          <cell r="H3025" t="str">
            <v>HOOFD</v>
          </cell>
          <cell r="I3025" t="str">
            <v>GBM   61/65</v>
          </cell>
          <cell r="J3025" t="str">
            <v>4.00 %</v>
          </cell>
          <cell r="K3025" t="str">
            <v>Basisgegevens per GRS</v>
          </cell>
          <cell r="L3025">
            <v>571129</v>
          </cell>
          <cell r="M3025">
            <v>2917</v>
          </cell>
          <cell r="N3025">
            <v>17461</v>
          </cell>
          <cell r="O3025">
            <v>0</v>
          </cell>
          <cell r="P3025">
            <v>0</v>
          </cell>
          <cell r="Q3025">
            <v>0</v>
          </cell>
          <cell r="R3025">
            <v>20378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17134</v>
          </cell>
          <cell r="AQ3025">
            <v>0</v>
          </cell>
          <cell r="AR3025">
            <v>116737</v>
          </cell>
          <cell r="AS3025">
            <v>0</v>
          </cell>
          <cell r="AT3025">
            <v>0</v>
          </cell>
          <cell r="AU3025">
            <v>0</v>
          </cell>
          <cell r="AV3025">
            <v>116737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480013</v>
          </cell>
          <cell r="BU3025">
            <v>11891</v>
          </cell>
          <cell r="BV3025">
            <v>571129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  <cell r="CG3025">
            <v>0</v>
          </cell>
          <cell r="CH3025">
            <v>0</v>
          </cell>
          <cell r="CI3025">
            <v>0</v>
          </cell>
          <cell r="CJ3025">
            <v>0</v>
          </cell>
          <cell r="CK3025">
            <v>0</v>
          </cell>
          <cell r="CL3025">
            <v>0</v>
          </cell>
          <cell r="CM3025">
            <v>0</v>
          </cell>
          <cell r="CN3025">
            <v>0</v>
          </cell>
          <cell r="CO3025">
            <v>0</v>
          </cell>
          <cell r="CP3025">
            <v>0</v>
          </cell>
          <cell r="CQ3025">
            <v>0</v>
          </cell>
          <cell r="CR3025">
            <v>0</v>
          </cell>
          <cell r="CS3025">
            <v>0</v>
          </cell>
          <cell r="CT3025">
            <v>0</v>
          </cell>
          <cell r="CU3025">
            <v>0</v>
          </cell>
          <cell r="CV3025">
            <v>0</v>
          </cell>
          <cell r="CW3025">
            <v>0</v>
          </cell>
          <cell r="CX3025">
            <v>0</v>
          </cell>
          <cell r="CY3025">
            <v>0</v>
          </cell>
          <cell r="CZ3025">
            <v>0</v>
          </cell>
          <cell r="DA3025">
            <v>11891</v>
          </cell>
          <cell r="DB3025">
            <v>0</v>
          </cell>
          <cell r="DC3025">
            <v>0</v>
          </cell>
          <cell r="DD3025">
            <v>0</v>
          </cell>
          <cell r="DE3025">
            <v>0</v>
          </cell>
          <cell r="DF3025">
            <v>0</v>
          </cell>
          <cell r="DG3025">
            <v>0</v>
          </cell>
          <cell r="DH3025">
            <v>0</v>
          </cell>
          <cell r="DI3025">
            <v>0</v>
          </cell>
          <cell r="DJ3025">
            <v>0</v>
          </cell>
          <cell r="DK3025">
            <v>0</v>
          </cell>
          <cell r="DL3025">
            <v>0</v>
          </cell>
          <cell r="DM3025">
            <v>0</v>
          </cell>
          <cell r="DN3025">
            <v>0</v>
          </cell>
          <cell r="DO3025">
            <v>0</v>
          </cell>
          <cell r="DP3025">
            <v>0</v>
          </cell>
          <cell r="DQ3025">
            <v>0</v>
          </cell>
          <cell r="DR3025">
            <v>11891</v>
          </cell>
          <cell r="DS3025">
            <v>11891</v>
          </cell>
          <cell r="DT3025">
            <v>0</v>
          </cell>
          <cell r="DU3025">
            <v>0</v>
          </cell>
          <cell r="DV3025">
            <v>0</v>
          </cell>
          <cell r="DW3025">
            <v>0</v>
          </cell>
          <cell r="DX3025">
            <v>0</v>
          </cell>
          <cell r="DY3025">
            <v>0</v>
          </cell>
          <cell r="DZ3025">
            <v>0</v>
          </cell>
          <cell r="EA3025">
            <v>0</v>
          </cell>
          <cell r="EB3025">
            <v>0</v>
          </cell>
          <cell r="EC3025">
            <v>0</v>
          </cell>
          <cell r="ED3025">
            <v>0</v>
          </cell>
          <cell r="EE3025">
            <v>0</v>
          </cell>
          <cell r="EF3025">
            <v>0</v>
          </cell>
          <cell r="EG3025">
            <v>0</v>
          </cell>
          <cell r="EH3025">
            <v>0</v>
          </cell>
          <cell r="EI3025">
            <v>0</v>
          </cell>
          <cell r="EJ3025">
            <v>11891</v>
          </cell>
        </row>
        <row r="3026">
          <cell r="A3026" t="str">
            <v>201209Incl BHCAG TONTINEn.v.t.n.v.t.n.v.t. %Totaal (voor correcties) per lagerliggende PRG</v>
          </cell>
          <cell r="B3026" t="str">
            <v>Incl BHC</v>
          </cell>
          <cell r="C3026">
            <v>201209</v>
          </cell>
          <cell r="D3026" t="str">
            <v>n.v.t.</v>
          </cell>
          <cell r="E3026" t="str">
            <v>AMEV LEVEN  Individueel geld</v>
          </cell>
          <cell r="F3026" t="str">
            <v>Individueel Nominaal AMEV en UGV</v>
          </cell>
          <cell r="G3026" t="str">
            <v>AG TONTINE</v>
          </cell>
          <cell r="H3026" t="str">
            <v>n.v.t.</v>
          </cell>
          <cell r="I3026" t="str">
            <v>n.v.t.</v>
          </cell>
          <cell r="J3026" t="str">
            <v>n.v.t. %</v>
          </cell>
          <cell r="K3026" t="str">
            <v>Totaal (voor correcties) per lagerliggende PRG</v>
          </cell>
          <cell r="L3026">
            <v>571129</v>
          </cell>
          <cell r="M3026">
            <v>2917</v>
          </cell>
          <cell r="N3026">
            <v>17461</v>
          </cell>
          <cell r="O3026">
            <v>0</v>
          </cell>
          <cell r="P3026">
            <v>0</v>
          </cell>
          <cell r="Q3026">
            <v>0</v>
          </cell>
          <cell r="R3026">
            <v>20378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17134</v>
          </cell>
          <cell r="AQ3026">
            <v>0</v>
          </cell>
          <cell r="AR3026">
            <v>116737</v>
          </cell>
          <cell r="AS3026">
            <v>0</v>
          </cell>
          <cell r="AT3026">
            <v>0</v>
          </cell>
          <cell r="AU3026">
            <v>0</v>
          </cell>
          <cell r="AV3026">
            <v>116737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480013</v>
          </cell>
          <cell r="BU3026">
            <v>11891</v>
          </cell>
          <cell r="BV3026">
            <v>571129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  <cell r="CG3026">
            <v>0</v>
          </cell>
          <cell r="CH3026">
            <v>0</v>
          </cell>
          <cell r="CI3026">
            <v>0</v>
          </cell>
          <cell r="CJ3026">
            <v>0</v>
          </cell>
          <cell r="CK3026">
            <v>0</v>
          </cell>
          <cell r="CL3026">
            <v>0</v>
          </cell>
          <cell r="CM3026">
            <v>0</v>
          </cell>
          <cell r="CN3026">
            <v>0</v>
          </cell>
          <cell r="CO3026">
            <v>0</v>
          </cell>
          <cell r="CP3026">
            <v>0</v>
          </cell>
          <cell r="CQ3026">
            <v>0</v>
          </cell>
          <cell r="CR3026">
            <v>0</v>
          </cell>
          <cell r="CS3026">
            <v>0</v>
          </cell>
          <cell r="CT3026">
            <v>0</v>
          </cell>
          <cell r="CU3026">
            <v>0</v>
          </cell>
          <cell r="CV3026">
            <v>0</v>
          </cell>
          <cell r="CW3026">
            <v>0</v>
          </cell>
          <cell r="CX3026">
            <v>0</v>
          </cell>
          <cell r="CY3026">
            <v>0</v>
          </cell>
          <cell r="CZ3026">
            <v>0</v>
          </cell>
          <cell r="DA3026">
            <v>11891</v>
          </cell>
          <cell r="DB3026">
            <v>0</v>
          </cell>
          <cell r="DC3026">
            <v>0</v>
          </cell>
          <cell r="DD3026">
            <v>0</v>
          </cell>
          <cell r="DE3026">
            <v>0</v>
          </cell>
          <cell r="DF3026">
            <v>0</v>
          </cell>
          <cell r="DG3026">
            <v>0</v>
          </cell>
          <cell r="DH3026">
            <v>0</v>
          </cell>
          <cell r="DI3026">
            <v>0</v>
          </cell>
          <cell r="DJ3026">
            <v>0</v>
          </cell>
          <cell r="DK3026">
            <v>0</v>
          </cell>
          <cell r="DL3026">
            <v>0</v>
          </cell>
          <cell r="DM3026">
            <v>0</v>
          </cell>
          <cell r="DN3026">
            <v>0</v>
          </cell>
          <cell r="DO3026">
            <v>0</v>
          </cell>
          <cell r="DP3026">
            <v>0</v>
          </cell>
          <cell r="DQ3026">
            <v>0</v>
          </cell>
          <cell r="DR3026">
            <v>11891</v>
          </cell>
          <cell r="DS3026">
            <v>11891</v>
          </cell>
          <cell r="DT3026">
            <v>0</v>
          </cell>
          <cell r="DU3026">
            <v>0</v>
          </cell>
          <cell r="DV3026">
            <v>0</v>
          </cell>
          <cell r="DW3026">
            <v>0</v>
          </cell>
          <cell r="DX3026">
            <v>0</v>
          </cell>
          <cell r="DY3026">
            <v>0</v>
          </cell>
          <cell r="DZ3026">
            <v>0</v>
          </cell>
          <cell r="EA3026">
            <v>0</v>
          </cell>
          <cell r="EB3026">
            <v>0</v>
          </cell>
          <cell r="EC3026">
            <v>0</v>
          </cell>
          <cell r="ED3026">
            <v>0</v>
          </cell>
          <cell r="EE3026">
            <v>0</v>
          </cell>
          <cell r="EF3026">
            <v>0</v>
          </cell>
          <cell r="EG3026">
            <v>0</v>
          </cell>
          <cell r="EH3026">
            <v>0</v>
          </cell>
          <cell r="EI3026">
            <v>0</v>
          </cell>
          <cell r="EJ3026">
            <v>11891</v>
          </cell>
        </row>
        <row r="3027">
          <cell r="A3027" t="str">
            <v>201209Incl BHCEPWHOOFDGBM   61/654.00 %Basisgegevens per GRS</v>
          </cell>
          <cell r="B3027" t="str">
            <v>Incl BHC</v>
          </cell>
          <cell r="C3027">
            <v>201209</v>
          </cell>
          <cell r="D3027" t="str">
            <v>n.v.t.</v>
          </cell>
          <cell r="E3027" t="str">
            <v>AMEV LEVEN  Individueel geld</v>
          </cell>
          <cell r="F3027" t="str">
            <v>Individueel Nominaal AMEV en UGV</v>
          </cell>
          <cell r="G3027" t="str">
            <v>EPW</v>
          </cell>
          <cell r="H3027" t="str">
            <v>HOOFD</v>
          </cell>
          <cell r="I3027" t="str">
            <v>GBM   61/65</v>
          </cell>
          <cell r="J3027" t="str">
            <v>4.00 %</v>
          </cell>
          <cell r="K3027" t="str">
            <v>Basisgegevens per GRS</v>
          </cell>
          <cell r="L3027">
            <v>276532589</v>
          </cell>
          <cell r="M3027">
            <v>4963747</v>
          </cell>
          <cell r="N3027">
            <v>1372913</v>
          </cell>
          <cell r="O3027">
            <v>0</v>
          </cell>
          <cell r="P3027">
            <v>0</v>
          </cell>
          <cell r="Q3027">
            <v>0</v>
          </cell>
          <cell r="R3027">
            <v>6336660</v>
          </cell>
          <cell r="S3027">
            <v>1380573</v>
          </cell>
          <cell r="T3027">
            <v>0</v>
          </cell>
          <cell r="U3027">
            <v>0</v>
          </cell>
          <cell r="V3027">
            <v>0</v>
          </cell>
          <cell r="W3027">
            <v>14052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-9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1521084</v>
          </cell>
          <cell r="AK3027">
            <v>0</v>
          </cell>
          <cell r="AL3027">
            <v>89755</v>
          </cell>
          <cell r="AM3027">
            <v>-19152</v>
          </cell>
          <cell r="AN3027">
            <v>0</v>
          </cell>
          <cell r="AO3027">
            <v>1629991</v>
          </cell>
          <cell r="AP3027">
            <v>8083227</v>
          </cell>
          <cell r="AQ3027">
            <v>1175296</v>
          </cell>
          <cell r="AR3027">
            <v>14558747</v>
          </cell>
          <cell r="AS3027">
            <v>0</v>
          </cell>
          <cell r="AT3027">
            <v>0</v>
          </cell>
          <cell r="AU3027">
            <v>1926748</v>
          </cell>
          <cell r="AV3027">
            <v>17660791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-3102156</v>
          </cell>
          <cell r="BK3027">
            <v>0</v>
          </cell>
          <cell r="BL3027">
            <v>0</v>
          </cell>
          <cell r="BM3027">
            <v>83078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-3019078</v>
          </cell>
          <cell r="BT3027">
            <v>267615061</v>
          </cell>
          <cell r="BU3027">
            <v>1027555</v>
          </cell>
          <cell r="BV3027">
            <v>271556988</v>
          </cell>
          <cell r="BW3027">
            <v>7246</v>
          </cell>
          <cell r="BX3027">
            <v>784956</v>
          </cell>
          <cell r="BY3027">
            <v>792202</v>
          </cell>
          <cell r="BZ3027">
            <v>275775</v>
          </cell>
          <cell r="CA3027">
            <v>516427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  <cell r="CG3027">
            <v>0</v>
          </cell>
          <cell r="CH3027">
            <v>0</v>
          </cell>
          <cell r="CI3027">
            <v>0</v>
          </cell>
          <cell r="CJ3027">
            <v>0</v>
          </cell>
          <cell r="CK3027">
            <v>0</v>
          </cell>
          <cell r="CL3027">
            <v>0</v>
          </cell>
          <cell r="CM3027">
            <v>0</v>
          </cell>
          <cell r="CN3027">
            <v>0</v>
          </cell>
          <cell r="CO3027">
            <v>0</v>
          </cell>
          <cell r="CP3027">
            <v>792202</v>
          </cell>
          <cell r="CQ3027">
            <v>275775</v>
          </cell>
          <cell r="CR3027">
            <v>516427</v>
          </cell>
          <cell r="CS3027">
            <v>0</v>
          </cell>
          <cell r="CT3027">
            <v>0</v>
          </cell>
          <cell r="CU3027">
            <v>516427</v>
          </cell>
          <cell r="CV3027">
            <v>40845</v>
          </cell>
          <cell r="CW3027">
            <v>71207</v>
          </cell>
          <cell r="CX3027">
            <v>-15</v>
          </cell>
          <cell r="CY3027">
            <v>272636</v>
          </cell>
          <cell r="CZ3027">
            <v>0</v>
          </cell>
          <cell r="DA3027">
            <v>93997</v>
          </cell>
          <cell r="DB3027">
            <v>0</v>
          </cell>
          <cell r="DC3027">
            <v>0</v>
          </cell>
          <cell r="DD3027">
            <v>0</v>
          </cell>
          <cell r="DE3027">
            <v>0</v>
          </cell>
          <cell r="DF3027">
            <v>0</v>
          </cell>
          <cell r="DG3027">
            <v>32458</v>
          </cell>
          <cell r="DH3027">
            <v>0</v>
          </cell>
          <cell r="DI3027">
            <v>0</v>
          </cell>
          <cell r="DJ3027">
            <v>0</v>
          </cell>
          <cell r="DK3027">
            <v>0</v>
          </cell>
          <cell r="DL3027">
            <v>0</v>
          </cell>
          <cell r="DM3027">
            <v>0</v>
          </cell>
          <cell r="DN3027">
            <v>0</v>
          </cell>
          <cell r="DO3027">
            <v>0</v>
          </cell>
          <cell r="DP3027">
            <v>0</v>
          </cell>
          <cell r="DQ3027">
            <v>0</v>
          </cell>
          <cell r="DR3027">
            <v>126455</v>
          </cell>
          <cell r="DS3027">
            <v>511128</v>
          </cell>
          <cell r="DT3027">
            <v>0</v>
          </cell>
          <cell r="DU3027">
            <v>0</v>
          </cell>
          <cell r="DV3027">
            <v>0</v>
          </cell>
          <cell r="DW3027">
            <v>0</v>
          </cell>
          <cell r="DX3027">
            <v>0</v>
          </cell>
          <cell r="DY3027">
            <v>0</v>
          </cell>
          <cell r="DZ3027">
            <v>0</v>
          </cell>
          <cell r="EA3027">
            <v>0</v>
          </cell>
          <cell r="EB3027">
            <v>0</v>
          </cell>
          <cell r="EC3027">
            <v>0</v>
          </cell>
          <cell r="ED3027">
            <v>0</v>
          </cell>
          <cell r="EE3027">
            <v>0</v>
          </cell>
          <cell r="EF3027">
            <v>0</v>
          </cell>
          <cell r="EG3027">
            <v>0</v>
          </cell>
          <cell r="EH3027">
            <v>0</v>
          </cell>
          <cell r="EI3027">
            <v>0</v>
          </cell>
          <cell r="EJ3027">
            <v>1027555</v>
          </cell>
        </row>
        <row r="3028">
          <cell r="A3028" t="str">
            <v>201209Incl BHCEPWHOOFDGBM   76/804.00 %Basisgegevens per GRS</v>
          </cell>
          <cell r="B3028" t="str">
            <v>Incl BHC</v>
          </cell>
          <cell r="C3028">
            <v>201209</v>
          </cell>
          <cell r="D3028" t="str">
            <v>n.v.t.</v>
          </cell>
          <cell r="E3028" t="str">
            <v>AMEV LEVEN  Individueel geld</v>
          </cell>
          <cell r="F3028" t="str">
            <v>Individueel Nominaal AMEV en UGV</v>
          </cell>
          <cell r="G3028" t="str">
            <v>EPW</v>
          </cell>
          <cell r="H3028" t="str">
            <v>HOOFD</v>
          </cell>
          <cell r="I3028" t="str">
            <v>GBM   76/80</v>
          </cell>
          <cell r="J3028" t="str">
            <v>4.00 %</v>
          </cell>
          <cell r="K3028" t="str">
            <v>Basisgegevens per GRS</v>
          </cell>
          <cell r="L3028">
            <v>47221706</v>
          </cell>
          <cell r="M3028">
            <v>588295</v>
          </cell>
          <cell r="N3028">
            <v>41742</v>
          </cell>
          <cell r="O3028">
            <v>0</v>
          </cell>
          <cell r="P3028">
            <v>0</v>
          </cell>
          <cell r="Q3028">
            <v>0</v>
          </cell>
          <cell r="R3028">
            <v>630037</v>
          </cell>
          <cell r="S3028">
            <v>11334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-6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113334</v>
          </cell>
          <cell r="AK3028">
            <v>0</v>
          </cell>
          <cell r="AL3028">
            <v>26566</v>
          </cell>
          <cell r="AM3028">
            <v>-1852</v>
          </cell>
          <cell r="AN3028">
            <v>0</v>
          </cell>
          <cell r="AO3028">
            <v>141752</v>
          </cell>
          <cell r="AP3028">
            <v>1385678</v>
          </cell>
          <cell r="AQ3028">
            <v>210970</v>
          </cell>
          <cell r="AR3028">
            <v>1463878</v>
          </cell>
          <cell r="AS3028">
            <v>0</v>
          </cell>
          <cell r="AT3028">
            <v>0</v>
          </cell>
          <cell r="AU3028">
            <v>524680</v>
          </cell>
          <cell r="AV3028">
            <v>2199528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0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  <cell r="BJ3028">
            <v>-173073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-173073</v>
          </cell>
          <cell r="BT3028">
            <v>46622074</v>
          </cell>
          <cell r="BU3028">
            <v>100994</v>
          </cell>
          <cell r="BV3028">
            <v>46457836</v>
          </cell>
          <cell r="BW3028">
            <v>18088</v>
          </cell>
          <cell r="BX3028">
            <v>38147</v>
          </cell>
          <cell r="BY3028">
            <v>56235</v>
          </cell>
          <cell r="BZ3028">
            <v>40654</v>
          </cell>
          <cell r="CA3028">
            <v>15581</v>
          </cell>
          <cell r="CB3028">
            <v>-3713</v>
          </cell>
          <cell r="CC3028">
            <v>0</v>
          </cell>
          <cell r="CD3028">
            <v>-3713</v>
          </cell>
          <cell r="CE3028">
            <v>0</v>
          </cell>
          <cell r="CF3028">
            <v>-3713</v>
          </cell>
          <cell r="CG3028">
            <v>0</v>
          </cell>
          <cell r="CH3028">
            <v>0</v>
          </cell>
          <cell r="CI3028">
            <v>0</v>
          </cell>
          <cell r="CJ3028">
            <v>0</v>
          </cell>
          <cell r="CK3028">
            <v>0</v>
          </cell>
          <cell r="CL3028">
            <v>0</v>
          </cell>
          <cell r="CM3028">
            <v>0</v>
          </cell>
          <cell r="CN3028">
            <v>0</v>
          </cell>
          <cell r="CO3028">
            <v>0</v>
          </cell>
          <cell r="CP3028">
            <v>52522</v>
          </cell>
          <cell r="CQ3028">
            <v>40654</v>
          </cell>
          <cell r="CR3028">
            <v>11868</v>
          </cell>
          <cell r="CS3028">
            <v>0</v>
          </cell>
          <cell r="CT3028">
            <v>0</v>
          </cell>
          <cell r="CU3028">
            <v>11868</v>
          </cell>
          <cell r="CV3028">
            <v>0</v>
          </cell>
          <cell r="CW3028">
            <v>43039</v>
          </cell>
          <cell r="CX3028">
            <v>35</v>
          </cell>
          <cell r="CY3028">
            <v>74242</v>
          </cell>
          <cell r="CZ3028">
            <v>0</v>
          </cell>
          <cell r="DA3028">
            <v>-28190</v>
          </cell>
          <cell r="DB3028">
            <v>0</v>
          </cell>
          <cell r="DC3028">
            <v>0</v>
          </cell>
          <cell r="DD3028">
            <v>0</v>
          </cell>
          <cell r="DE3028">
            <v>0</v>
          </cell>
          <cell r="DF3028">
            <v>0</v>
          </cell>
          <cell r="DG3028">
            <v>0</v>
          </cell>
          <cell r="DH3028">
            <v>0</v>
          </cell>
          <cell r="DI3028">
            <v>0</v>
          </cell>
          <cell r="DJ3028">
            <v>0</v>
          </cell>
          <cell r="DK3028">
            <v>0</v>
          </cell>
          <cell r="DL3028">
            <v>0</v>
          </cell>
          <cell r="DM3028">
            <v>0</v>
          </cell>
          <cell r="DN3028">
            <v>0</v>
          </cell>
          <cell r="DO3028">
            <v>0</v>
          </cell>
          <cell r="DP3028">
            <v>0</v>
          </cell>
          <cell r="DQ3028">
            <v>0</v>
          </cell>
          <cell r="DR3028">
            <v>-28190</v>
          </cell>
          <cell r="DS3028">
            <v>89126</v>
          </cell>
          <cell r="DT3028">
            <v>0</v>
          </cell>
          <cell r="DU3028">
            <v>0</v>
          </cell>
          <cell r="DV3028">
            <v>0</v>
          </cell>
          <cell r="DW3028">
            <v>0</v>
          </cell>
          <cell r="DX3028">
            <v>0</v>
          </cell>
          <cell r="DY3028">
            <v>0</v>
          </cell>
          <cell r="DZ3028">
            <v>0</v>
          </cell>
          <cell r="EA3028">
            <v>0</v>
          </cell>
          <cell r="EB3028">
            <v>0</v>
          </cell>
          <cell r="EC3028">
            <v>0</v>
          </cell>
          <cell r="ED3028">
            <v>0</v>
          </cell>
          <cell r="EE3028">
            <v>0</v>
          </cell>
          <cell r="EF3028">
            <v>0</v>
          </cell>
          <cell r="EG3028">
            <v>0</v>
          </cell>
          <cell r="EH3028">
            <v>0</v>
          </cell>
          <cell r="EI3028">
            <v>0</v>
          </cell>
          <cell r="EJ3028">
            <v>100994</v>
          </cell>
        </row>
        <row r="3029">
          <cell r="A3029" t="str">
            <v>201209Incl BHCEPWHOOFDzonder4.00 %Basisgegevens per GRS</v>
          </cell>
          <cell r="B3029" t="str">
            <v>Incl BHC</v>
          </cell>
          <cell r="C3029">
            <v>201209</v>
          </cell>
          <cell r="D3029" t="str">
            <v>n.v.t.</v>
          </cell>
          <cell r="E3029" t="str">
            <v>AMEV LEVEN  Individueel geld</v>
          </cell>
          <cell r="F3029" t="str">
            <v>Individueel Nominaal AMEV en UGV</v>
          </cell>
          <cell r="G3029" t="str">
            <v>EPW</v>
          </cell>
          <cell r="H3029" t="str">
            <v>HOOFD</v>
          </cell>
          <cell r="I3029" t="str">
            <v>zonder</v>
          </cell>
          <cell r="J3029" t="str">
            <v>4.00 %</v>
          </cell>
          <cell r="K3029" t="str">
            <v>Basisgegevens per GRS</v>
          </cell>
          <cell r="L3029">
            <v>277414250</v>
          </cell>
          <cell r="M3029">
            <v>4185648</v>
          </cell>
          <cell r="N3029">
            <v>1809354</v>
          </cell>
          <cell r="O3029">
            <v>0</v>
          </cell>
          <cell r="P3029">
            <v>0</v>
          </cell>
          <cell r="Q3029">
            <v>0</v>
          </cell>
          <cell r="R3029">
            <v>5995002</v>
          </cell>
          <cell r="S3029">
            <v>970507</v>
          </cell>
          <cell r="T3029">
            <v>0</v>
          </cell>
          <cell r="U3029">
            <v>0</v>
          </cell>
          <cell r="V3029">
            <v>0</v>
          </cell>
          <cell r="W3029">
            <v>-917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-22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969568</v>
          </cell>
          <cell r="AK3029">
            <v>0</v>
          </cell>
          <cell r="AL3029">
            <v>152680</v>
          </cell>
          <cell r="AM3029">
            <v>3565</v>
          </cell>
          <cell r="AN3029">
            <v>0</v>
          </cell>
          <cell r="AO3029">
            <v>1118683</v>
          </cell>
          <cell r="AP3029">
            <v>8287932</v>
          </cell>
          <cell r="AQ3029">
            <v>0</v>
          </cell>
          <cell r="AR3029">
            <v>6306746</v>
          </cell>
          <cell r="AS3029">
            <v>0</v>
          </cell>
          <cell r="AT3029">
            <v>282728</v>
          </cell>
          <cell r="AU3029">
            <v>2034750</v>
          </cell>
          <cell r="AV3029">
            <v>8624224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  <cell r="BJ3029">
            <v>-1590387</v>
          </cell>
          <cell r="BK3029">
            <v>0</v>
          </cell>
          <cell r="BL3029">
            <v>0</v>
          </cell>
          <cell r="BM3029">
            <v>48915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-1541472</v>
          </cell>
          <cell r="BT3029">
            <v>278444312</v>
          </cell>
          <cell r="BU3029">
            <v>1968493</v>
          </cell>
          <cell r="BV3029">
            <v>277004326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173</v>
          </cell>
          <cell r="CD3029">
            <v>173</v>
          </cell>
          <cell r="CE3029">
            <v>-1278875</v>
          </cell>
          <cell r="CF3029">
            <v>1279048</v>
          </cell>
          <cell r="CG3029">
            <v>0</v>
          </cell>
          <cell r="CH3029">
            <v>0</v>
          </cell>
          <cell r="CI3029">
            <v>0</v>
          </cell>
          <cell r="CJ3029">
            <v>0</v>
          </cell>
          <cell r="CK3029">
            <v>0</v>
          </cell>
          <cell r="CL3029">
            <v>0</v>
          </cell>
          <cell r="CM3029">
            <v>0</v>
          </cell>
          <cell r="CN3029">
            <v>0</v>
          </cell>
          <cell r="CO3029">
            <v>0</v>
          </cell>
          <cell r="CP3029">
            <v>173</v>
          </cell>
          <cell r="CQ3029">
            <v>-1278875</v>
          </cell>
          <cell r="CR3029">
            <v>1279048</v>
          </cell>
          <cell r="CS3029">
            <v>0</v>
          </cell>
          <cell r="CT3029">
            <v>0</v>
          </cell>
          <cell r="CU3029">
            <v>1279048</v>
          </cell>
          <cell r="CV3029">
            <v>0</v>
          </cell>
          <cell r="CW3029">
            <v>451693</v>
          </cell>
          <cell r="CX3029">
            <v>0</v>
          </cell>
          <cell r="CY3029">
            <v>287916</v>
          </cell>
          <cell r="CZ3029">
            <v>0</v>
          </cell>
          <cell r="DA3029">
            <v>-50165</v>
          </cell>
          <cell r="DB3029">
            <v>0</v>
          </cell>
          <cell r="DC3029">
            <v>0</v>
          </cell>
          <cell r="DD3029">
            <v>0</v>
          </cell>
          <cell r="DE3029">
            <v>0</v>
          </cell>
          <cell r="DF3029">
            <v>0</v>
          </cell>
          <cell r="DG3029">
            <v>0</v>
          </cell>
          <cell r="DH3029">
            <v>0</v>
          </cell>
          <cell r="DI3029">
            <v>0</v>
          </cell>
          <cell r="DJ3029">
            <v>0</v>
          </cell>
          <cell r="DK3029">
            <v>0</v>
          </cell>
          <cell r="DL3029">
            <v>0</v>
          </cell>
          <cell r="DM3029">
            <v>0</v>
          </cell>
          <cell r="DN3029">
            <v>0</v>
          </cell>
          <cell r="DO3029">
            <v>1</v>
          </cell>
          <cell r="DP3029">
            <v>0</v>
          </cell>
          <cell r="DQ3029">
            <v>0</v>
          </cell>
          <cell r="DR3029">
            <v>-50164</v>
          </cell>
          <cell r="DS3029">
            <v>689445</v>
          </cell>
          <cell r="DT3029">
            <v>0</v>
          </cell>
          <cell r="DU3029">
            <v>0</v>
          </cell>
          <cell r="DV3029">
            <v>0</v>
          </cell>
          <cell r="DW3029">
            <v>0</v>
          </cell>
          <cell r="DX3029">
            <v>0</v>
          </cell>
          <cell r="DY3029">
            <v>0</v>
          </cell>
          <cell r="DZ3029">
            <v>0</v>
          </cell>
          <cell r="EA3029">
            <v>0</v>
          </cell>
          <cell r="EB3029">
            <v>0</v>
          </cell>
          <cell r="EC3029">
            <v>0</v>
          </cell>
          <cell r="ED3029">
            <v>0</v>
          </cell>
          <cell r="EE3029">
            <v>0</v>
          </cell>
          <cell r="EF3029">
            <v>0</v>
          </cell>
          <cell r="EG3029">
            <v>0</v>
          </cell>
          <cell r="EH3029">
            <v>0</v>
          </cell>
          <cell r="EI3029">
            <v>0</v>
          </cell>
          <cell r="EJ3029">
            <v>1968493</v>
          </cell>
        </row>
        <row r="3030">
          <cell r="A3030" t="str">
            <v>201209Incl BHCEPWHOOFDGBM   85/904.00 %Basisgegevens per GRS</v>
          </cell>
          <cell r="B3030" t="str">
            <v>Incl BHC</v>
          </cell>
          <cell r="C3030">
            <v>201209</v>
          </cell>
          <cell r="D3030" t="str">
            <v>n.v.t.</v>
          </cell>
          <cell r="E3030" t="str">
            <v>AMEV LEVEN  Individueel geld</v>
          </cell>
          <cell r="F3030" t="str">
            <v>Individueel Nominaal AMEV en UGV</v>
          </cell>
          <cell r="G3030" t="str">
            <v>EPW</v>
          </cell>
          <cell r="H3030" t="str">
            <v>HOOFD</v>
          </cell>
          <cell r="I3030" t="str">
            <v>GBM   85/90</v>
          </cell>
          <cell r="J3030" t="str">
            <v>4.00 %</v>
          </cell>
          <cell r="K3030" t="str">
            <v>Basisgegevens per GRS</v>
          </cell>
          <cell r="L3030">
            <v>3512074</v>
          </cell>
          <cell r="M3030">
            <v>0</v>
          </cell>
          <cell r="N3030">
            <v>3842</v>
          </cell>
          <cell r="O3030">
            <v>0</v>
          </cell>
          <cell r="P3030">
            <v>0</v>
          </cell>
          <cell r="Q3030">
            <v>0</v>
          </cell>
          <cell r="R3030">
            <v>3842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1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1</v>
          </cell>
          <cell r="AK3030">
            <v>0</v>
          </cell>
          <cell r="AL3030">
            <v>4308</v>
          </cell>
          <cell r="AM3030">
            <v>-2583</v>
          </cell>
          <cell r="AN3030">
            <v>0</v>
          </cell>
          <cell r="AO3030">
            <v>6892</v>
          </cell>
          <cell r="AP3030">
            <v>102563</v>
          </cell>
          <cell r="AQ3030">
            <v>11407</v>
          </cell>
          <cell r="AR3030">
            <v>112698</v>
          </cell>
          <cell r="AS3030">
            <v>0</v>
          </cell>
          <cell r="AT3030">
            <v>0</v>
          </cell>
          <cell r="AU3030">
            <v>21643</v>
          </cell>
          <cell r="AV3030">
            <v>145748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  <cell r="BA3030">
            <v>0</v>
          </cell>
          <cell r="BB3030">
            <v>0</v>
          </cell>
          <cell r="BC3030">
            <v>0</v>
          </cell>
          <cell r="BD3030">
            <v>0</v>
          </cell>
          <cell r="BE3030">
            <v>0</v>
          </cell>
          <cell r="BF3030">
            <v>0</v>
          </cell>
          <cell r="BG3030">
            <v>0</v>
          </cell>
          <cell r="BH3030">
            <v>0</v>
          </cell>
          <cell r="BI3030">
            <v>0</v>
          </cell>
          <cell r="BJ3030">
            <v>-247856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-247856</v>
          </cell>
          <cell r="BT3030">
            <v>3221020</v>
          </cell>
          <cell r="BU3030">
            <v>-3037</v>
          </cell>
          <cell r="BV3030">
            <v>3443041</v>
          </cell>
          <cell r="BW3030">
            <v>0</v>
          </cell>
          <cell r="BX3030">
            <v>-5180</v>
          </cell>
          <cell r="BY3030">
            <v>-5180</v>
          </cell>
          <cell r="BZ3030">
            <v>805</v>
          </cell>
          <cell r="CA3030">
            <v>-5985</v>
          </cell>
          <cell r="CB3030">
            <v>-114</v>
          </cell>
          <cell r="CC3030">
            <v>0</v>
          </cell>
          <cell r="CD3030">
            <v>-114</v>
          </cell>
          <cell r="CE3030">
            <v>0</v>
          </cell>
          <cell r="CF3030">
            <v>-114</v>
          </cell>
          <cell r="CG3030">
            <v>0</v>
          </cell>
          <cell r="CH3030">
            <v>0</v>
          </cell>
          <cell r="CI3030">
            <v>0</v>
          </cell>
          <cell r="CJ3030">
            <v>0</v>
          </cell>
          <cell r="CK3030">
            <v>0</v>
          </cell>
          <cell r="CL3030">
            <v>0</v>
          </cell>
          <cell r="CM3030">
            <v>0</v>
          </cell>
          <cell r="CN3030">
            <v>0</v>
          </cell>
          <cell r="CO3030">
            <v>0</v>
          </cell>
          <cell r="CP3030">
            <v>-5294</v>
          </cell>
          <cell r="CQ3030">
            <v>805</v>
          </cell>
          <cell r="CR3030">
            <v>-6099</v>
          </cell>
          <cell r="CS3030">
            <v>0</v>
          </cell>
          <cell r="CT3030">
            <v>0</v>
          </cell>
          <cell r="CU3030">
            <v>-6099</v>
          </cell>
          <cell r="CV3030">
            <v>0</v>
          </cell>
          <cell r="CW3030">
            <v>0</v>
          </cell>
          <cell r="CX3030">
            <v>0</v>
          </cell>
          <cell r="CY3030">
            <v>3062</v>
          </cell>
          <cell r="CZ3030">
            <v>0</v>
          </cell>
          <cell r="DA3030">
            <v>0</v>
          </cell>
          <cell r="DB3030">
            <v>0</v>
          </cell>
          <cell r="DC3030">
            <v>0</v>
          </cell>
          <cell r="DD3030">
            <v>0</v>
          </cell>
          <cell r="DE3030">
            <v>0</v>
          </cell>
          <cell r="DF3030">
            <v>0</v>
          </cell>
          <cell r="DG3030">
            <v>0</v>
          </cell>
          <cell r="DH3030">
            <v>0</v>
          </cell>
          <cell r="DI3030">
            <v>0</v>
          </cell>
          <cell r="DJ3030">
            <v>0</v>
          </cell>
          <cell r="DK3030">
            <v>0</v>
          </cell>
          <cell r="DL3030">
            <v>0</v>
          </cell>
          <cell r="DM3030">
            <v>0</v>
          </cell>
          <cell r="DN3030">
            <v>0</v>
          </cell>
          <cell r="DO3030">
            <v>0</v>
          </cell>
          <cell r="DP3030">
            <v>0</v>
          </cell>
          <cell r="DQ3030">
            <v>0</v>
          </cell>
          <cell r="DR3030">
            <v>0</v>
          </cell>
          <cell r="DS3030">
            <v>3062</v>
          </cell>
          <cell r="DT3030">
            <v>0</v>
          </cell>
          <cell r="DU3030">
            <v>0</v>
          </cell>
          <cell r="DV3030">
            <v>0</v>
          </cell>
          <cell r="DW3030">
            <v>0</v>
          </cell>
          <cell r="DX3030">
            <v>0</v>
          </cell>
          <cell r="DY3030">
            <v>0</v>
          </cell>
          <cell r="DZ3030">
            <v>0</v>
          </cell>
          <cell r="EA3030">
            <v>0</v>
          </cell>
          <cell r="EB3030">
            <v>0</v>
          </cell>
          <cell r="EC3030">
            <v>0</v>
          </cell>
          <cell r="ED3030">
            <v>0</v>
          </cell>
          <cell r="EE3030">
            <v>0</v>
          </cell>
          <cell r="EF3030">
            <v>0</v>
          </cell>
          <cell r="EG3030">
            <v>0</v>
          </cell>
          <cell r="EH3030">
            <v>0</v>
          </cell>
          <cell r="EI3030">
            <v>0</v>
          </cell>
          <cell r="EJ3030">
            <v>-3037</v>
          </cell>
        </row>
        <row r="3031">
          <cell r="A3031" t="str">
            <v>201209Incl BHCEPWHOOFDGBM   61/653.00 %Basisgegevens per GRS</v>
          </cell>
          <cell r="B3031" t="str">
            <v>Incl BHC</v>
          </cell>
          <cell r="C3031">
            <v>201209</v>
          </cell>
          <cell r="D3031" t="str">
            <v>n.v.t.</v>
          </cell>
          <cell r="E3031" t="str">
            <v>AMEV LEVEN  Individueel geld</v>
          </cell>
          <cell r="F3031" t="str">
            <v>Individueel Nominaal AMEV en UGV</v>
          </cell>
          <cell r="G3031" t="str">
            <v>EPW</v>
          </cell>
          <cell r="H3031" t="str">
            <v>HOOFD</v>
          </cell>
          <cell r="I3031" t="str">
            <v>GBM   61/65</v>
          </cell>
          <cell r="J3031" t="str">
            <v>3.00 %</v>
          </cell>
          <cell r="K3031" t="str">
            <v>Basisgegevens per GRS</v>
          </cell>
          <cell r="L3031">
            <v>7842886</v>
          </cell>
          <cell r="M3031">
            <v>241887</v>
          </cell>
          <cell r="N3031">
            <v>41593</v>
          </cell>
          <cell r="O3031">
            <v>29940</v>
          </cell>
          <cell r="P3031">
            <v>0</v>
          </cell>
          <cell r="Q3031">
            <v>0</v>
          </cell>
          <cell r="R3031">
            <v>313420</v>
          </cell>
          <cell r="S3031">
            <v>43616</v>
          </cell>
          <cell r="T3031">
            <v>892</v>
          </cell>
          <cell r="U3031">
            <v>0</v>
          </cell>
          <cell r="V3031">
            <v>0</v>
          </cell>
          <cell r="W3031">
            <v>-30018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-18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14472</v>
          </cell>
          <cell r="AK3031">
            <v>0</v>
          </cell>
          <cell r="AL3031">
            <v>587</v>
          </cell>
          <cell r="AM3031">
            <v>254</v>
          </cell>
          <cell r="AN3031">
            <v>0</v>
          </cell>
          <cell r="AO3031">
            <v>14805</v>
          </cell>
          <cell r="AP3031">
            <v>177074</v>
          </cell>
          <cell r="AQ3031">
            <v>37965</v>
          </cell>
          <cell r="AR3031">
            <v>147642</v>
          </cell>
          <cell r="AS3031">
            <v>0</v>
          </cell>
          <cell r="AT3031">
            <v>0</v>
          </cell>
          <cell r="AU3031">
            <v>107917</v>
          </cell>
          <cell r="AV3031">
            <v>293524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0</v>
          </cell>
          <cell r="BD3031">
            <v>0</v>
          </cell>
          <cell r="BE3031">
            <v>0</v>
          </cell>
          <cell r="BF3031">
            <v>0</v>
          </cell>
          <cell r="BG3031">
            <v>0</v>
          </cell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6939</v>
          </cell>
          <cell r="BN3031">
            <v>-4781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2158</v>
          </cell>
          <cell r="BT3031">
            <v>8065927</v>
          </cell>
          <cell r="BU3031">
            <v>-38718</v>
          </cell>
          <cell r="BV3031">
            <v>7873632</v>
          </cell>
          <cell r="BW3031">
            <v>0</v>
          </cell>
          <cell r="BX3031">
            <v>28830</v>
          </cell>
          <cell r="BY3031">
            <v>28830</v>
          </cell>
          <cell r="BZ3031">
            <v>8342</v>
          </cell>
          <cell r="CA3031">
            <v>20488</v>
          </cell>
          <cell r="CB3031">
            <v>0</v>
          </cell>
          <cell r="CC3031">
            <v>0</v>
          </cell>
          <cell r="CD3031">
            <v>0</v>
          </cell>
          <cell r="CE3031">
            <v>0</v>
          </cell>
          <cell r="CF3031">
            <v>0</v>
          </cell>
          <cell r="CG3031">
            <v>0</v>
          </cell>
          <cell r="CH3031">
            <v>0</v>
          </cell>
          <cell r="CI3031">
            <v>0</v>
          </cell>
          <cell r="CJ3031">
            <v>0</v>
          </cell>
          <cell r="CK3031">
            <v>0</v>
          </cell>
          <cell r="CL3031">
            <v>0</v>
          </cell>
          <cell r="CM3031">
            <v>0</v>
          </cell>
          <cell r="CN3031">
            <v>0</v>
          </cell>
          <cell r="CO3031">
            <v>0</v>
          </cell>
          <cell r="CP3031">
            <v>28830</v>
          </cell>
          <cell r="CQ3031">
            <v>8342</v>
          </cell>
          <cell r="CR3031">
            <v>20488</v>
          </cell>
          <cell r="CS3031">
            <v>0</v>
          </cell>
          <cell r="CT3031">
            <v>0</v>
          </cell>
          <cell r="CU3031">
            <v>20488</v>
          </cell>
          <cell r="CV3031">
            <v>0</v>
          </cell>
          <cell r="CW3031">
            <v>-68595</v>
          </cell>
          <cell r="CX3031">
            <v>0</v>
          </cell>
          <cell r="CY3031">
            <v>15270</v>
          </cell>
          <cell r="CZ3031">
            <v>0</v>
          </cell>
          <cell r="DA3031">
            <v>0</v>
          </cell>
          <cell r="DB3031">
            <v>0</v>
          </cell>
          <cell r="DC3031">
            <v>0</v>
          </cell>
          <cell r="DD3031">
            <v>0</v>
          </cell>
          <cell r="DE3031">
            <v>0</v>
          </cell>
          <cell r="DF3031">
            <v>0</v>
          </cell>
          <cell r="DG3031">
            <v>0</v>
          </cell>
          <cell r="DH3031">
            <v>0</v>
          </cell>
          <cell r="DI3031">
            <v>0</v>
          </cell>
          <cell r="DJ3031">
            <v>0</v>
          </cell>
          <cell r="DK3031">
            <v>0</v>
          </cell>
          <cell r="DL3031">
            <v>0</v>
          </cell>
          <cell r="DM3031">
            <v>0</v>
          </cell>
          <cell r="DN3031">
            <v>0</v>
          </cell>
          <cell r="DO3031">
            <v>-5881</v>
          </cell>
          <cell r="DP3031">
            <v>0</v>
          </cell>
          <cell r="DQ3031">
            <v>0</v>
          </cell>
          <cell r="DR3031">
            <v>-5881</v>
          </cell>
          <cell r="DS3031">
            <v>-59206</v>
          </cell>
          <cell r="DT3031">
            <v>0</v>
          </cell>
          <cell r="DU3031">
            <v>0</v>
          </cell>
          <cell r="DV3031">
            <v>0</v>
          </cell>
          <cell r="DW3031">
            <v>0</v>
          </cell>
          <cell r="DX3031">
            <v>0</v>
          </cell>
          <cell r="DY3031">
            <v>0</v>
          </cell>
          <cell r="DZ3031">
            <v>0</v>
          </cell>
          <cell r="EA3031">
            <v>0</v>
          </cell>
          <cell r="EB3031">
            <v>0</v>
          </cell>
          <cell r="EC3031">
            <v>0</v>
          </cell>
          <cell r="ED3031">
            <v>0</v>
          </cell>
          <cell r="EE3031">
            <v>0</v>
          </cell>
          <cell r="EF3031">
            <v>0</v>
          </cell>
          <cell r="EG3031">
            <v>0</v>
          </cell>
          <cell r="EH3031">
            <v>0</v>
          </cell>
          <cell r="EI3031">
            <v>0</v>
          </cell>
          <cell r="EJ3031">
            <v>-38718</v>
          </cell>
        </row>
        <row r="3032">
          <cell r="A3032" t="str">
            <v>201209Incl BHCEPWHOOFDGBM   85/903.00 %Basisgegevens per GRS</v>
          </cell>
          <cell r="B3032" t="str">
            <v>Incl BHC</v>
          </cell>
          <cell r="C3032">
            <v>201209</v>
          </cell>
          <cell r="D3032" t="str">
            <v>n.v.t.</v>
          </cell>
          <cell r="E3032" t="str">
            <v>AMEV LEVEN  Individueel geld</v>
          </cell>
          <cell r="F3032" t="str">
            <v>Individueel Nominaal AMEV en UGV</v>
          </cell>
          <cell r="G3032" t="str">
            <v>EPW</v>
          </cell>
          <cell r="H3032" t="str">
            <v>HOOFD</v>
          </cell>
          <cell r="I3032" t="str">
            <v>GBM   85/90</v>
          </cell>
          <cell r="J3032" t="str">
            <v>3.00 %</v>
          </cell>
          <cell r="K3032" t="str">
            <v>Basisgegevens per GRS</v>
          </cell>
          <cell r="L3032">
            <v>9016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-2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-2</v>
          </cell>
          <cell r="AK3032">
            <v>0</v>
          </cell>
          <cell r="AL3032">
            <v>82</v>
          </cell>
          <cell r="AM3032">
            <v>-346</v>
          </cell>
          <cell r="AN3032">
            <v>0</v>
          </cell>
          <cell r="AO3032">
            <v>426</v>
          </cell>
          <cell r="AP3032">
            <v>2029</v>
          </cell>
          <cell r="AQ3032">
            <v>0</v>
          </cell>
          <cell r="AR3032">
            <v>0</v>
          </cell>
          <cell r="AS3032">
            <v>0</v>
          </cell>
          <cell r="AT3032">
            <v>0</v>
          </cell>
          <cell r="AU3032">
            <v>0</v>
          </cell>
          <cell r="AV3032">
            <v>0</v>
          </cell>
          <cell r="AW3032">
            <v>0</v>
          </cell>
          <cell r="AX3032">
            <v>0</v>
          </cell>
          <cell r="AY3032">
            <v>0</v>
          </cell>
          <cell r="AZ3032">
            <v>0</v>
          </cell>
          <cell r="BA3032">
            <v>0</v>
          </cell>
          <cell r="BB3032">
            <v>0</v>
          </cell>
          <cell r="BC3032">
            <v>0</v>
          </cell>
          <cell r="BD3032">
            <v>0</v>
          </cell>
          <cell r="BE3032">
            <v>0</v>
          </cell>
          <cell r="BF3032">
            <v>0</v>
          </cell>
          <cell r="BG3032">
            <v>0</v>
          </cell>
          <cell r="BH3032">
            <v>0</v>
          </cell>
          <cell r="BI3032">
            <v>0</v>
          </cell>
          <cell r="BJ3032">
            <v>-24931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-24931</v>
          </cell>
          <cell r="BT3032">
            <v>66873</v>
          </cell>
          <cell r="BU3032">
            <v>-41</v>
          </cell>
          <cell r="BV3032">
            <v>90160</v>
          </cell>
          <cell r="BW3032">
            <v>0</v>
          </cell>
          <cell r="BX3032">
            <v>-41</v>
          </cell>
          <cell r="BY3032">
            <v>-41</v>
          </cell>
          <cell r="BZ3032">
            <v>0</v>
          </cell>
          <cell r="CA3032">
            <v>-41</v>
          </cell>
          <cell r="CB3032">
            <v>0</v>
          </cell>
          <cell r="CC3032">
            <v>0</v>
          </cell>
          <cell r="CD3032">
            <v>0</v>
          </cell>
          <cell r="CE3032">
            <v>0</v>
          </cell>
          <cell r="CF3032">
            <v>0</v>
          </cell>
          <cell r="CG3032">
            <v>0</v>
          </cell>
          <cell r="CH3032">
            <v>0</v>
          </cell>
          <cell r="CI3032">
            <v>0</v>
          </cell>
          <cell r="CJ3032">
            <v>0</v>
          </cell>
          <cell r="CK3032">
            <v>0</v>
          </cell>
          <cell r="CL3032">
            <v>0</v>
          </cell>
          <cell r="CM3032">
            <v>0</v>
          </cell>
          <cell r="CN3032">
            <v>0</v>
          </cell>
          <cell r="CO3032">
            <v>0</v>
          </cell>
          <cell r="CP3032">
            <v>-41</v>
          </cell>
          <cell r="CQ3032">
            <v>0</v>
          </cell>
          <cell r="CR3032">
            <v>-41</v>
          </cell>
          <cell r="CS3032">
            <v>0</v>
          </cell>
          <cell r="CT3032">
            <v>0</v>
          </cell>
          <cell r="CU3032">
            <v>-41</v>
          </cell>
          <cell r="CV3032">
            <v>0</v>
          </cell>
          <cell r="CW3032">
            <v>0</v>
          </cell>
          <cell r="CX3032">
            <v>0</v>
          </cell>
          <cell r="CY3032">
            <v>0</v>
          </cell>
          <cell r="CZ3032">
            <v>0</v>
          </cell>
          <cell r="DA3032">
            <v>0</v>
          </cell>
          <cell r="DB3032">
            <v>0</v>
          </cell>
          <cell r="DC3032">
            <v>0</v>
          </cell>
          <cell r="DD3032">
            <v>0</v>
          </cell>
          <cell r="DE3032">
            <v>0</v>
          </cell>
          <cell r="DF3032">
            <v>0</v>
          </cell>
          <cell r="DG3032">
            <v>0</v>
          </cell>
          <cell r="DH3032">
            <v>0</v>
          </cell>
          <cell r="DI3032">
            <v>0</v>
          </cell>
          <cell r="DJ3032">
            <v>0</v>
          </cell>
          <cell r="DK3032">
            <v>0</v>
          </cell>
          <cell r="DL3032">
            <v>0</v>
          </cell>
          <cell r="DM3032">
            <v>0</v>
          </cell>
          <cell r="DN3032">
            <v>0</v>
          </cell>
          <cell r="DO3032">
            <v>0</v>
          </cell>
          <cell r="DP3032">
            <v>0</v>
          </cell>
          <cell r="DQ3032">
            <v>0</v>
          </cell>
          <cell r="DR3032">
            <v>0</v>
          </cell>
          <cell r="DS3032">
            <v>0</v>
          </cell>
          <cell r="DT3032">
            <v>0</v>
          </cell>
          <cell r="DU3032">
            <v>0</v>
          </cell>
          <cell r="DV3032">
            <v>0</v>
          </cell>
          <cell r="DW3032">
            <v>0</v>
          </cell>
          <cell r="DX3032">
            <v>0</v>
          </cell>
          <cell r="DY3032">
            <v>0</v>
          </cell>
          <cell r="DZ3032">
            <v>0</v>
          </cell>
          <cell r="EA3032">
            <v>0</v>
          </cell>
          <cell r="EB3032">
            <v>0</v>
          </cell>
          <cell r="EC3032">
            <v>0</v>
          </cell>
          <cell r="ED3032">
            <v>0</v>
          </cell>
          <cell r="EE3032">
            <v>0</v>
          </cell>
          <cell r="EF3032">
            <v>0</v>
          </cell>
          <cell r="EG3032">
            <v>0</v>
          </cell>
          <cell r="EH3032">
            <v>0</v>
          </cell>
          <cell r="EI3032">
            <v>0</v>
          </cell>
          <cell r="EJ3032">
            <v>-41</v>
          </cell>
        </row>
        <row r="3033">
          <cell r="A3033" t="str">
            <v>201209Incl BHCEPWHOOFDzonder3.00 %Basisgegevens per GRS</v>
          </cell>
          <cell r="B3033" t="str">
            <v>Incl BHC</v>
          </cell>
          <cell r="C3033">
            <v>201209</v>
          </cell>
          <cell r="D3033" t="str">
            <v>n.v.t.</v>
          </cell>
          <cell r="E3033" t="str">
            <v>AMEV LEVEN  Individueel geld</v>
          </cell>
          <cell r="F3033" t="str">
            <v>Individueel Nominaal AMEV en UGV</v>
          </cell>
          <cell r="G3033" t="str">
            <v>EPW</v>
          </cell>
          <cell r="H3033" t="str">
            <v>HOOFD</v>
          </cell>
          <cell r="I3033" t="str">
            <v>zonder</v>
          </cell>
          <cell r="J3033" t="str">
            <v>3.00 %</v>
          </cell>
          <cell r="K3033" t="str">
            <v>Basisgegevens per GRS</v>
          </cell>
          <cell r="L3033">
            <v>955785</v>
          </cell>
          <cell r="M3033">
            <v>28044</v>
          </cell>
          <cell r="N3033">
            <v>9347</v>
          </cell>
          <cell r="O3033">
            <v>0</v>
          </cell>
          <cell r="P3033">
            <v>0</v>
          </cell>
          <cell r="Q3033">
            <v>0</v>
          </cell>
          <cell r="R3033">
            <v>37391</v>
          </cell>
          <cell r="S3033">
            <v>5363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3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5366</v>
          </cell>
          <cell r="AK3033">
            <v>0</v>
          </cell>
          <cell r="AL3033">
            <v>284</v>
          </cell>
          <cell r="AM3033">
            <v>-425</v>
          </cell>
          <cell r="AN3033">
            <v>0</v>
          </cell>
          <cell r="AO3033">
            <v>6075</v>
          </cell>
          <cell r="AP3033">
            <v>21759</v>
          </cell>
          <cell r="AQ3033">
            <v>0</v>
          </cell>
          <cell r="AR3033">
            <v>8359</v>
          </cell>
          <cell r="AS3033">
            <v>0</v>
          </cell>
          <cell r="AT3033">
            <v>0</v>
          </cell>
          <cell r="AU3033">
            <v>16754</v>
          </cell>
          <cell r="AV3033">
            <v>25113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  <cell r="BJ3033">
            <v>-108795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-108795</v>
          </cell>
          <cell r="BT3033">
            <v>872584</v>
          </cell>
          <cell r="BU3033">
            <v>2368</v>
          </cell>
          <cell r="BV3033">
            <v>966597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-3</v>
          </cell>
          <cell r="CD3033">
            <v>-3</v>
          </cell>
          <cell r="CE3033">
            <v>0</v>
          </cell>
          <cell r="CF3033">
            <v>-3</v>
          </cell>
          <cell r="CG3033">
            <v>0</v>
          </cell>
          <cell r="CH3033">
            <v>0</v>
          </cell>
          <cell r="CI3033">
            <v>0</v>
          </cell>
          <cell r="CJ3033">
            <v>0</v>
          </cell>
          <cell r="CK3033">
            <v>0</v>
          </cell>
          <cell r="CL3033">
            <v>0</v>
          </cell>
          <cell r="CM3033">
            <v>0</v>
          </cell>
          <cell r="CN3033">
            <v>0</v>
          </cell>
          <cell r="CO3033">
            <v>0</v>
          </cell>
          <cell r="CP3033">
            <v>-3</v>
          </cell>
          <cell r="CQ3033">
            <v>0</v>
          </cell>
          <cell r="CR3033">
            <v>-3</v>
          </cell>
          <cell r="CS3033">
            <v>0</v>
          </cell>
          <cell r="CT3033">
            <v>0</v>
          </cell>
          <cell r="CU3033">
            <v>-3</v>
          </cell>
          <cell r="CV3033">
            <v>0</v>
          </cell>
          <cell r="CW3033">
            <v>0</v>
          </cell>
          <cell r="CX3033">
            <v>0</v>
          </cell>
          <cell r="CY3033">
            <v>2371</v>
          </cell>
          <cell r="CZ3033">
            <v>0</v>
          </cell>
          <cell r="DA3033">
            <v>0</v>
          </cell>
          <cell r="DB3033">
            <v>0</v>
          </cell>
          <cell r="DC3033">
            <v>0</v>
          </cell>
          <cell r="DD3033">
            <v>0</v>
          </cell>
          <cell r="DE3033">
            <v>0</v>
          </cell>
          <cell r="DF3033">
            <v>0</v>
          </cell>
          <cell r="DG3033">
            <v>0</v>
          </cell>
          <cell r="DH3033">
            <v>0</v>
          </cell>
          <cell r="DI3033">
            <v>0</v>
          </cell>
          <cell r="DJ3033">
            <v>0</v>
          </cell>
          <cell r="DK3033">
            <v>0</v>
          </cell>
          <cell r="DL3033">
            <v>0</v>
          </cell>
          <cell r="DM3033">
            <v>0</v>
          </cell>
          <cell r="DN3033">
            <v>0</v>
          </cell>
          <cell r="DO3033">
            <v>0</v>
          </cell>
          <cell r="DP3033">
            <v>0</v>
          </cell>
          <cell r="DQ3033">
            <v>0</v>
          </cell>
          <cell r="DR3033">
            <v>0</v>
          </cell>
          <cell r="DS3033">
            <v>2371</v>
          </cell>
          <cell r="DT3033">
            <v>0</v>
          </cell>
          <cell r="DU3033">
            <v>0</v>
          </cell>
          <cell r="DV3033">
            <v>0</v>
          </cell>
          <cell r="DW3033">
            <v>0</v>
          </cell>
          <cell r="DX3033">
            <v>0</v>
          </cell>
          <cell r="DY3033">
            <v>0</v>
          </cell>
          <cell r="DZ3033">
            <v>0</v>
          </cell>
          <cell r="EA3033">
            <v>0</v>
          </cell>
          <cell r="EB3033">
            <v>0</v>
          </cell>
          <cell r="EC3033">
            <v>0</v>
          </cell>
          <cell r="ED3033">
            <v>0</v>
          </cell>
          <cell r="EE3033">
            <v>0</v>
          </cell>
          <cell r="EF3033">
            <v>0</v>
          </cell>
          <cell r="EG3033">
            <v>0</v>
          </cell>
          <cell r="EH3033">
            <v>0</v>
          </cell>
          <cell r="EI3033">
            <v>0</v>
          </cell>
          <cell r="EJ3033">
            <v>2368</v>
          </cell>
        </row>
        <row r="3034">
          <cell r="A3034" t="str">
            <v>201209Incl BHCEPWn.v.t.n.v.t.n.v.t. %Totaal (voor correcties) per lagerliggende PRG</v>
          </cell>
          <cell r="B3034" t="str">
            <v>Incl BHC</v>
          </cell>
          <cell r="C3034">
            <v>201209</v>
          </cell>
          <cell r="D3034" t="str">
            <v>n.v.t.</v>
          </cell>
          <cell r="E3034" t="str">
            <v>AMEV LEVEN  Individueel geld</v>
          </cell>
          <cell r="F3034" t="str">
            <v>Individueel Nominaal AMEV en UGV</v>
          </cell>
          <cell r="G3034" t="str">
            <v>EPW</v>
          </cell>
          <cell r="H3034" t="str">
            <v>n.v.t.</v>
          </cell>
          <cell r="I3034" t="str">
            <v>n.v.t.</v>
          </cell>
          <cell r="J3034" t="str">
            <v>n.v.t. %</v>
          </cell>
          <cell r="K3034" t="str">
            <v>Totaal (voor correcties) per lagerliggende PRG</v>
          </cell>
          <cell r="L3034">
            <v>613569450</v>
          </cell>
          <cell r="M3034">
            <v>10007621</v>
          </cell>
          <cell r="N3034">
            <v>3278791</v>
          </cell>
          <cell r="O3034">
            <v>29940</v>
          </cell>
          <cell r="P3034">
            <v>0</v>
          </cell>
          <cell r="Q3034">
            <v>0</v>
          </cell>
          <cell r="R3034">
            <v>13316352</v>
          </cell>
          <cell r="S3034">
            <v>2513399</v>
          </cell>
          <cell r="T3034">
            <v>892</v>
          </cell>
          <cell r="U3034">
            <v>0</v>
          </cell>
          <cell r="V3034">
            <v>0</v>
          </cell>
          <cell r="W3034">
            <v>109585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-53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2623823</v>
          </cell>
          <cell r="AK3034">
            <v>0</v>
          </cell>
          <cell r="AL3034">
            <v>274262</v>
          </cell>
          <cell r="AM3034">
            <v>-20539</v>
          </cell>
          <cell r="AN3034">
            <v>0</v>
          </cell>
          <cell r="AO3034">
            <v>2918624</v>
          </cell>
          <cell r="AP3034">
            <v>18060262</v>
          </cell>
          <cell r="AQ3034">
            <v>1435638</v>
          </cell>
          <cell r="AR3034">
            <v>22598070</v>
          </cell>
          <cell r="AS3034">
            <v>0</v>
          </cell>
          <cell r="AT3034">
            <v>282728</v>
          </cell>
          <cell r="AU3034">
            <v>4632492</v>
          </cell>
          <cell r="AV3034">
            <v>28948928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-5247198</v>
          </cell>
          <cell r="BK3034">
            <v>0</v>
          </cell>
          <cell r="BL3034">
            <v>0</v>
          </cell>
          <cell r="BM3034">
            <v>138932</v>
          </cell>
          <cell r="BN3034">
            <v>-4781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-5113047</v>
          </cell>
          <cell r="BT3034">
            <v>604907851</v>
          </cell>
          <cell r="BU3034">
            <v>3057614</v>
          </cell>
          <cell r="BV3034">
            <v>607392580</v>
          </cell>
          <cell r="BW3034">
            <v>25334</v>
          </cell>
          <cell r="BX3034">
            <v>846712</v>
          </cell>
          <cell r="BY3034">
            <v>872046</v>
          </cell>
          <cell r="BZ3034">
            <v>325576</v>
          </cell>
          <cell r="CA3034">
            <v>546470</v>
          </cell>
          <cell r="CB3034">
            <v>-3827</v>
          </cell>
          <cell r="CC3034">
            <v>170</v>
          </cell>
          <cell r="CD3034">
            <v>-3657</v>
          </cell>
          <cell r="CE3034">
            <v>-1278875</v>
          </cell>
          <cell r="CF3034">
            <v>1275218</v>
          </cell>
          <cell r="CG3034">
            <v>0</v>
          </cell>
          <cell r="CH3034">
            <v>0</v>
          </cell>
          <cell r="CI3034">
            <v>0</v>
          </cell>
          <cell r="CJ3034">
            <v>0</v>
          </cell>
          <cell r="CK3034">
            <v>0</v>
          </cell>
          <cell r="CL3034">
            <v>0</v>
          </cell>
          <cell r="CM3034">
            <v>0</v>
          </cell>
          <cell r="CN3034">
            <v>0</v>
          </cell>
          <cell r="CO3034">
            <v>0</v>
          </cell>
          <cell r="CP3034">
            <v>868389</v>
          </cell>
          <cell r="CQ3034">
            <v>-953299</v>
          </cell>
          <cell r="CR3034">
            <v>1821688</v>
          </cell>
          <cell r="CS3034">
            <v>0</v>
          </cell>
          <cell r="CT3034">
            <v>0</v>
          </cell>
          <cell r="CU3034">
            <v>1821688</v>
          </cell>
          <cell r="CV3034">
            <v>40845</v>
          </cell>
          <cell r="CW3034">
            <v>497344</v>
          </cell>
          <cell r="CX3034">
            <v>20</v>
          </cell>
          <cell r="CY3034">
            <v>655497</v>
          </cell>
          <cell r="CZ3034">
            <v>0</v>
          </cell>
          <cell r="DA3034">
            <v>15642</v>
          </cell>
          <cell r="DB3034">
            <v>0</v>
          </cell>
          <cell r="DC3034">
            <v>0</v>
          </cell>
          <cell r="DD3034">
            <v>0</v>
          </cell>
          <cell r="DE3034">
            <v>0</v>
          </cell>
          <cell r="DF3034">
            <v>0</v>
          </cell>
          <cell r="DG3034">
            <v>32458</v>
          </cell>
          <cell r="DH3034">
            <v>0</v>
          </cell>
          <cell r="DI3034">
            <v>0</v>
          </cell>
          <cell r="DJ3034">
            <v>0</v>
          </cell>
          <cell r="DK3034">
            <v>0</v>
          </cell>
          <cell r="DL3034">
            <v>0</v>
          </cell>
          <cell r="DM3034">
            <v>0</v>
          </cell>
          <cell r="DN3034">
            <v>0</v>
          </cell>
          <cell r="DO3034">
            <v>-5880</v>
          </cell>
          <cell r="DP3034">
            <v>0</v>
          </cell>
          <cell r="DQ3034">
            <v>0</v>
          </cell>
          <cell r="DR3034">
            <v>42220</v>
          </cell>
          <cell r="DS3034">
            <v>1235926</v>
          </cell>
          <cell r="DT3034">
            <v>0</v>
          </cell>
          <cell r="DU3034">
            <v>0</v>
          </cell>
          <cell r="DV3034">
            <v>0</v>
          </cell>
          <cell r="DW3034">
            <v>0</v>
          </cell>
          <cell r="DX3034">
            <v>0</v>
          </cell>
          <cell r="DY3034">
            <v>0</v>
          </cell>
          <cell r="DZ3034">
            <v>0</v>
          </cell>
          <cell r="EA3034">
            <v>0</v>
          </cell>
          <cell r="EB3034">
            <v>0</v>
          </cell>
          <cell r="EC3034">
            <v>0</v>
          </cell>
          <cell r="ED3034">
            <v>0</v>
          </cell>
          <cell r="EE3034">
            <v>0</v>
          </cell>
          <cell r="EF3034">
            <v>0</v>
          </cell>
          <cell r="EG3034">
            <v>0</v>
          </cell>
          <cell r="EH3034">
            <v>0</v>
          </cell>
          <cell r="EI3034">
            <v>0</v>
          </cell>
          <cell r="EJ3034">
            <v>3057614</v>
          </cell>
        </row>
        <row r="3035">
          <cell r="A3035" t="str">
            <v>201209Incl BHCEPW Ster reserveHOOFDGBM   61/653.00 %Basisgegevens per GRS</v>
          </cell>
          <cell r="B3035" t="str">
            <v>Incl BHC</v>
          </cell>
          <cell r="C3035">
            <v>201209</v>
          </cell>
          <cell r="D3035" t="str">
            <v>n.v.t.</v>
          </cell>
          <cell r="E3035" t="str">
            <v>AMEV LEVEN  Individueel geld</v>
          </cell>
          <cell r="F3035" t="str">
            <v>Individueel Nominaal AMEV en UGV</v>
          </cell>
          <cell r="G3035" t="str">
            <v>EPW Ster reserve</v>
          </cell>
          <cell r="H3035" t="str">
            <v>HOOFD</v>
          </cell>
          <cell r="I3035" t="str">
            <v>GBM   61/65</v>
          </cell>
          <cell r="J3035" t="str">
            <v>3.00 %</v>
          </cell>
          <cell r="K3035" t="str">
            <v>Basisgegevens per GRS</v>
          </cell>
          <cell r="L3035">
            <v>4443069</v>
          </cell>
          <cell r="M3035">
            <v>0</v>
          </cell>
          <cell r="N3035">
            <v>229229</v>
          </cell>
          <cell r="O3035">
            <v>0</v>
          </cell>
          <cell r="P3035">
            <v>0</v>
          </cell>
          <cell r="Q3035">
            <v>0</v>
          </cell>
          <cell r="R3035">
            <v>229229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102605</v>
          </cell>
          <cell r="AQ3035">
            <v>224144</v>
          </cell>
          <cell r="AR3035">
            <v>0</v>
          </cell>
          <cell r="AS3035">
            <v>0</v>
          </cell>
          <cell r="AT3035">
            <v>0</v>
          </cell>
          <cell r="AU3035">
            <v>0</v>
          </cell>
          <cell r="AV3035">
            <v>224144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4550759</v>
          </cell>
          <cell r="BU3035">
            <v>0</v>
          </cell>
          <cell r="BV3035">
            <v>4560226</v>
          </cell>
          <cell r="BW3035">
            <v>0</v>
          </cell>
          <cell r="BX3035">
            <v>177080</v>
          </cell>
          <cell r="BY3035">
            <v>177080</v>
          </cell>
          <cell r="BZ3035">
            <v>226666</v>
          </cell>
          <cell r="CA3035">
            <v>-49586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  <cell r="CG3035">
            <v>0</v>
          </cell>
          <cell r="CH3035">
            <v>0</v>
          </cell>
          <cell r="CI3035">
            <v>0</v>
          </cell>
          <cell r="CJ3035">
            <v>0</v>
          </cell>
          <cell r="CK3035">
            <v>0</v>
          </cell>
          <cell r="CL3035">
            <v>0</v>
          </cell>
          <cell r="CM3035">
            <v>0</v>
          </cell>
          <cell r="CN3035">
            <v>0</v>
          </cell>
          <cell r="CO3035">
            <v>0</v>
          </cell>
          <cell r="CP3035">
            <v>177080</v>
          </cell>
          <cell r="CQ3035">
            <v>226666</v>
          </cell>
          <cell r="CR3035">
            <v>-49586</v>
          </cell>
          <cell r="CS3035">
            <v>0</v>
          </cell>
          <cell r="CT3035">
            <v>49586</v>
          </cell>
          <cell r="CU3035">
            <v>0</v>
          </cell>
          <cell r="CV3035">
            <v>0</v>
          </cell>
          <cell r="CW3035">
            <v>0</v>
          </cell>
          <cell r="CX3035">
            <v>0</v>
          </cell>
          <cell r="CY3035">
            <v>0</v>
          </cell>
          <cell r="CZ3035">
            <v>0</v>
          </cell>
          <cell r="DA3035">
            <v>0</v>
          </cell>
          <cell r="DB3035">
            <v>0</v>
          </cell>
          <cell r="DC3035">
            <v>0</v>
          </cell>
          <cell r="DD3035">
            <v>0</v>
          </cell>
          <cell r="DE3035">
            <v>0</v>
          </cell>
          <cell r="DF3035">
            <v>0</v>
          </cell>
          <cell r="DG3035">
            <v>0</v>
          </cell>
          <cell r="DH3035">
            <v>0</v>
          </cell>
          <cell r="DI3035">
            <v>0</v>
          </cell>
          <cell r="DJ3035">
            <v>0</v>
          </cell>
          <cell r="DK3035">
            <v>0</v>
          </cell>
          <cell r="DL3035">
            <v>0</v>
          </cell>
          <cell r="DM3035">
            <v>0</v>
          </cell>
          <cell r="DN3035">
            <v>0</v>
          </cell>
          <cell r="DO3035">
            <v>0</v>
          </cell>
          <cell r="DP3035">
            <v>0</v>
          </cell>
          <cell r="DQ3035">
            <v>0</v>
          </cell>
          <cell r="DR3035">
            <v>0</v>
          </cell>
          <cell r="DS3035">
            <v>0</v>
          </cell>
          <cell r="DT3035">
            <v>0</v>
          </cell>
          <cell r="DU3035">
            <v>0</v>
          </cell>
          <cell r="DV3035">
            <v>0</v>
          </cell>
          <cell r="DW3035">
            <v>0</v>
          </cell>
          <cell r="DX3035">
            <v>0</v>
          </cell>
          <cell r="DY3035">
            <v>0</v>
          </cell>
          <cell r="DZ3035">
            <v>0</v>
          </cell>
          <cell r="EA3035">
            <v>0</v>
          </cell>
          <cell r="EB3035">
            <v>0</v>
          </cell>
          <cell r="EC3035">
            <v>0</v>
          </cell>
          <cell r="ED3035">
            <v>0</v>
          </cell>
          <cell r="EE3035">
            <v>0</v>
          </cell>
          <cell r="EF3035">
            <v>0</v>
          </cell>
          <cell r="EG3035">
            <v>0</v>
          </cell>
          <cell r="EH3035">
            <v>0</v>
          </cell>
          <cell r="EI3035">
            <v>0</v>
          </cell>
          <cell r="EJ3035">
            <v>0</v>
          </cell>
        </row>
        <row r="3036">
          <cell r="A3036" t="str">
            <v>201209Incl BHCEPW Ster reserven.v.t.n.v.t.n.v.t. %Totaal (voor correcties) per lagerliggende PRG</v>
          </cell>
          <cell r="B3036" t="str">
            <v>Incl BHC</v>
          </cell>
          <cell r="C3036">
            <v>201209</v>
          </cell>
          <cell r="D3036" t="str">
            <v>n.v.t.</v>
          </cell>
          <cell r="E3036" t="str">
            <v>AMEV LEVEN  Individueel geld</v>
          </cell>
          <cell r="F3036" t="str">
            <v>Individueel Nominaal AMEV en UGV</v>
          </cell>
          <cell r="G3036" t="str">
            <v>EPW Ster reserve</v>
          </cell>
          <cell r="H3036" t="str">
            <v>n.v.t.</v>
          </cell>
          <cell r="I3036" t="str">
            <v>n.v.t.</v>
          </cell>
          <cell r="J3036" t="str">
            <v>n.v.t. %</v>
          </cell>
          <cell r="K3036" t="str">
            <v>Totaal (voor correcties) per lagerliggende PRG</v>
          </cell>
          <cell r="L3036">
            <v>4443069</v>
          </cell>
          <cell r="M3036">
            <v>0</v>
          </cell>
          <cell r="N3036">
            <v>229229</v>
          </cell>
          <cell r="O3036">
            <v>0</v>
          </cell>
          <cell r="P3036">
            <v>0</v>
          </cell>
          <cell r="Q3036">
            <v>0</v>
          </cell>
          <cell r="R3036">
            <v>229229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102605</v>
          </cell>
          <cell r="AQ3036">
            <v>224144</v>
          </cell>
          <cell r="AR3036">
            <v>0</v>
          </cell>
          <cell r="AS3036">
            <v>0</v>
          </cell>
          <cell r="AT3036">
            <v>0</v>
          </cell>
          <cell r="AU3036">
            <v>0</v>
          </cell>
          <cell r="AV3036">
            <v>224144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4550759</v>
          </cell>
          <cell r="BU3036">
            <v>0</v>
          </cell>
          <cell r="BV3036">
            <v>4560226</v>
          </cell>
          <cell r="BW3036">
            <v>0</v>
          </cell>
          <cell r="BX3036">
            <v>177080</v>
          </cell>
          <cell r="BY3036">
            <v>177080</v>
          </cell>
          <cell r="BZ3036">
            <v>226666</v>
          </cell>
          <cell r="CA3036">
            <v>-49586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  <cell r="CG3036">
            <v>0</v>
          </cell>
          <cell r="CH3036">
            <v>0</v>
          </cell>
          <cell r="CI3036">
            <v>0</v>
          </cell>
          <cell r="CJ3036">
            <v>0</v>
          </cell>
          <cell r="CK3036">
            <v>0</v>
          </cell>
          <cell r="CL3036">
            <v>0</v>
          </cell>
          <cell r="CM3036">
            <v>0</v>
          </cell>
          <cell r="CN3036">
            <v>0</v>
          </cell>
          <cell r="CO3036">
            <v>0</v>
          </cell>
          <cell r="CP3036">
            <v>177080</v>
          </cell>
          <cell r="CQ3036">
            <v>226666</v>
          </cell>
          <cell r="CR3036">
            <v>-49586</v>
          </cell>
          <cell r="CS3036">
            <v>0</v>
          </cell>
          <cell r="CT3036">
            <v>49586</v>
          </cell>
          <cell r="CU3036">
            <v>0</v>
          </cell>
          <cell r="CV3036">
            <v>0</v>
          </cell>
          <cell r="CW3036">
            <v>0</v>
          </cell>
          <cell r="CX3036">
            <v>0</v>
          </cell>
          <cell r="CY3036">
            <v>0</v>
          </cell>
          <cell r="CZ3036">
            <v>0</v>
          </cell>
          <cell r="DA3036">
            <v>0</v>
          </cell>
          <cell r="DB3036">
            <v>0</v>
          </cell>
          <cell r="DC3036">
            <v>0</v>
          </cell>
          <cell r="DD3036">
            <v>0</v>
          </cell>
          <cell r="DE3036">
            <v>0</v>
          </cell>
          <cell r="DF3036">
            <v>0</v>
          </cell>
          <cell r="DG3036">
            <v>0</v>
          </cell>
          <cell r="DH3036">
            <v>0</v>
          </cell>
          <cell r="DI3036">
            <v>0</v>
          </cell>
          <cell r="DJ3036">
            <v>0</v>
          </cell>
          <cell r="DK3036">
            <v>0</v>
          </cell>
          <cell r="DL3036">
            <v>0</v>
          </cell>
          <cell r="DM3036">
            <v>0</v>
          </cell>
          <cell r="DN3036">
            <v>0</v>
          </cell>
          <cell r="DO3036">
            <v>0</v>
          </cell>
          <cell r="DP3036">
            <v>0</v>
          </cell>
          <cell r="DQ3036">
            <v>0</v>
          </cell>
          <cell r="DR3036">
            <v>0</v>
          </cell>
          <cell r="DS3036">
            <v>0</v>
          </cell>
          <cell r="DT3036">
            <v>0</v>
          </cell>
          <cell r="DU3036">
            <v>0</v>
          </cell>
          <cell r="DV3036">
            <v>0</v>
          </cell>
          <cell r="DW3036">
            <v>0</v>
          </cell>
          <cell r="DX3036">
            <v>0</v>
          </cell>
          <cell r="DY3036">
            <v>0</v>
          </cell>
          <cell r="DZ3036">
            <v>0</v>
          </cell>
          <cell r="EA3036">
            <v>0</v>
          </cell>
          <cell r="EB3036">
            <v>0</v>
          </cell>
          <cell r="EC3036">
            <v>0</v>
          </cell>
          <cell r="ED3036">
            <v>0</v>
          </cell>
          <cell r="EE3036">
            <v>0</v>
          </cell>
          <cell r="EF3036">
            <v>0</v>
          </cell>
          <cell r="EG3036">
            <v>0</v>
          </cell>
          <cell r="EH3036">
            <v>0</v>
          </cell>
          <cell r="EI3036">
            <v>0</v>
          </cell>
          <cell r="EJ3036">
            <v>0</v>
          </cell>
        </row>
        <row r="3037">
          <cell r="A3037" t="str">
            <v>201209Incl BHCEPW Winstgarantie correctieHOOFDGBM   61/65h    %Basisgegevens per GRS</v>
          </cell>
          <cell r="B3037" t="str">
            <v>Incl BHC</v>
          </cell>
          <cell r="C3037">
            <v>201209</v>
          </cell>
          <cell r="D3037" t="str">
            <v>n.v.t.</v>
          </cell>
          <cell r="E3037" t="str">
            <v>AMEV LEVEN  Individueel geld</v>
          </cell>
          <cell r="F3037" t="str">
            <v>Individueel Nominaal AMEV en UGV</v>
          </cell>
          <cell r="G3037" t="str">
            <v>EPW Winstgarantie correctie</v>
          </cell>
          <cell r="H3037" t="str">
            <v>HOOFD</v>
          </cell>
          <cell r="I3037" t="str">
            <v>GBM   61/65</v>
          </cell>
          <cell r="J3037" t="str">
            <v>h    %</v>
          </cell>
          <cell r="K3037" t="str">
            <v>Basisgegevens per GRS</v>
          </cell>
          <cell r="L3037">
            <v>2717394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61141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0</v>
          </cell>
          <cell r="BJ3037">
            <v>0</v>
          </cell>
          <cell r="BK3037">
            <v>0</v>
          </cell>
          <cell r="BL3037">
            <v>0</v>
          </cell>
          <cell r="BM3037">
            <v>0</v>
          </cell>
          <cell r="BN3037">
            <v>0</v>
          </cell>
          <cell r="BO3037">
            <v>0</v>
          </cell>
          <cell r="BP3037">
            <v>0</v>
          </cell>
          <cell r="BQ3037">
            <v>0</v>
          </cell>
          <cell r="BR3037">
            <v>0</v>
          </cell>
          <cell r="BS3037">
            <v>0</v>
          </cell>
          <cell r="BT3037">
            <v>2778535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  <cell r="CG3037">
            <v>0</v>
          </cell>
          <cell r="CH3037">
            <v>0</v>
          </cell>
          <cell r="CI3037">
            <v>0</v>
          </cell>
          <cell r="CJ3037">
            <v>0</v>
          </cell>
          <cell r="CK3037">
            <v>0</v>
          </cell>
          <cell r="CL3037">
            <v>0</v>
          </cell>
          <cell r="CM3037">
            <v>0</v>
          </cell>
          <cell r="CN3037">
            <v>0</v>
          </cell>
          <cell r="CO3037">
            <v>0</v>
          </cell>
          <cell r="CP3037">
            <v>0</v>
          </cell>
          <cell r="CQ3037">
            <v>0</v>
          </cell>
          <cell r="CR3037">
            <v>0</v>
          </cell>
          <cell r="CS3037">
            <v>0</v>
          </cell>
          <cell r="CT3037">
            <v>0</v>
          </cell>
          <cell r="CU3037">
            <v>0</v>
          </cell>
          <cell r="CV3037">
            <v>0</v>
          </cell>
          <cell r="CW3037">
            <v>0</v>
          </cell>
          <cell r="CX3037">
            <v>0</v>
          </cell>
          <cell r="CY3037">
            <v>0</v>
          </cell>
          <cell r="CZ3037">
            <v>0</v>
          </cell>
          <cell r="DA3037">
            <v>0</v>
          </cell>
          <cell r="DB3037">
            <v>0</v>
          </cell>
          <cell r="DC3037">
            <v>0</v>
          </cell>
          <cell r="DD3037">
            <v>0</v>
          </cell>
          <cell r="DE3037">
            <v>0</v>
          </cell>
          <cell r="DF3037">
            <v>0</v>
          </cell>
          <cell r="DG3037">
            <v>0</v>
          </cell>
          <cell r="DH3037">
            <v>0</v>
          </cell>
          <cell r="DI3037">
            <v>0</v>
          </cell>
          <cell r="DJ3037">
            <v>0</v>
          </cell>
          <cell r="DK3037">
            <v>0</v>
          </cell>
          <cell r="DL3037">
            <v>0</v>
          </cell>
          <cell r="DM3037">
            <v>0</v>
          </cell>
          <cell r="DN3037">
            <v>0</v>
          </cell>
          <cell r="DO3037">
            <v>0</v>
          </cell>
          <cell r="DP3037">
            <v>0</v>
          </cell>
          <cell r="DQ3037">
            <v>0</v>
          </cell>
          <cell r="DR3037">
            <v>0</v>
          </cell>
          <cell r="DS3037">
            <v>0</v>
          </cell>
          <cell r="DT3037">
            <v>0</v>
          </cell>
          <cell r="DU3037">
            <v>0</v>
          </cell>
          <cell r="DV3037">
            <v>0</v>
          </cell>
          <cell r="DW3037">
            <v>0</v>
          </cell>
          <cell r="DX3037">
            <v>0</v>
          </cell>
          <cell r="DY3037">
            <v>0</v>
          </cell>
          <cell r="DZ3037">
            <v>0</v>
          </cell>
          <cell r="EA3037">
            <v>0</v>
          </cell>
          <cell r="EB3037">
            <v>0</v>
          </cell>
          <cell r="EC3037">
            <v>0</v>
          </cell>
          <cell r="ED3037">
            <v>0</v>
          </cell>
          <cell r="EE3037">
            <v>0</v>
          </cell>
          <cell r="EF3037">
            <v>0</v>
          </cell>
          <cell r="EG3037">
            <v>0</v>
          </cell>
          <cell r="EH3037">
            <v>0</v>
          </cell>
          <cell r="EI3037">
            <v>0</v>
          </cell>
          <cell r="EJ3037">
            <v>0</v>
          </cell>
        </row>
        <row r="3038">
          <cell r="A3038" t="str">
            <v>201209Incl BHCEPW Winstgarantie correctien.v.t.n.v.t.n.v.t. %Totaal (voor correcties) per lagerliggende PRG</v>
          </cell>
          <cell r="B3038" t="str">
            <v>Incl BHC</v>
          </cell>
          <cell r="C3038">
            <v>201209</v>
          </cell>
          <cell r="D3038" t="str">
            <v>n.v.t.</v>
          </cell>
          <cell r="E3038" t="str">
            <v>AMEV LEVEN  Individueel geld</v>
          </cell>
          <cell r="F3038" t="str">
            <v>Individueel Nominaal AMEV en UGV</v>
          </cell>
          <cell r="G3038" t="str">
            <v>EPW Winstgarantie correctie</v>
          </cell>
          <cell r="H3038" t="str">
            <v>n.v.t.</v>
          </cell>
          <cell r="I3038" t="str">
            <v>n.v.t.</v>
          </cell>
          <cell r="J3038" t="str">
            <v>n.v.t. %</v>
          </cell>
          <cell r="K3038" t="str">
            <v>Totaal (voor correcties) per lagerliggende PRG</v>
          </cell>
          <cell r="L3038">
            <v>2717394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61141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2778535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  <cell r="CG3038">
            <v>0</v>
          </cell>
          <cell r="CH3038">
            <v>0</v>
          </cell>
          <cell r="CI3038">
            <v>0</v>
          </cell>
          <cell r="CJ3038">
            <v>0</v>
          </cell>
          <cell r="CK3038">
            <v>0</v>
          </cell>
          <cell r="CL3038">
            <v>0</v>
          </cell>
          <cell r="CM3038">
            <v>0</v>
          </cell>
          <cell r="CN3038">
            <v>0</v>
          </cell>
          <cell r="CO3038">
            <v>0</v>
          </cell>
          <cell r="CP3038">
            <v>0</v>
          </cell>
          <cell r="CQ3038">
            <v>0</v>
          </cell>
          <cell r="CR3038">
            <v>0</v>
          </cell>
          <cell r="CS3038">
            <v>0</v>
          </cell>
          <cell r="CT3038">
            <v>0</v>
          </cell>
          <cell r="CU3038">
            <v>0</v>
          </cell>
          <cell r="CV3038">
            <v>0</v>
          </cell>
          <cell r="CW3038">
            <v>0</v>
          </cell>
          <cell r="CX3038">
            <v>0</v>
          </cell>
          <cell r="CY3038">
            <v>0</v>
          </cell>
          <cell r="CZ3038">
            <v>0</v>
          </cell>
          <cell r="DA3038">
            <v>0</v>
          </cell>
          <cell r="DB3038">
            <v>0</v>
          </cell>
          <cell r="DC3038">
            <v>0</v>
          </cell>
          <cell r="DD3038">
            <v>0</v>
          </cell>
          <cell r="DE3038">
            <v>0</v>
          </cell>
          <cell r="DF3038">
            <v>0</v>
          </cell>
          <cell r="DG3038">
            <v>0</v>
          </cell>
          <cell r="DH3038">
            <v>0</v>
          </cell>
          <cell r="DI3038">
            <v>0</v>
          </cell>
          <cell r="DJ3038">
            <v>0</v>
          </cell>
          <cell r="DK3038">
            <v>0</v>
          </cell>
          <cell r="DL3038">
            <v>0</v>
          </cell>
          <cell r="DM3038">
            <v>0</v>
          </cell>
          <cell r="DN3038">
            <v>0</v>
          </cell>
          <cell r="DO3038">
            <v>0</v>
          </cell>
          <cell r="DP3038">
            <v>0</v>
          </cell>
          <cell r="DQ3038">
            <v>0</v>
          </cell>
          <cell r="DR3038">
            <v>0</v>
          </cell>
          <cell r="DS3038">
            <v>0</v>
          </cell>
          <cell r="DT3038">
            <v>0</v>
          </cell>
          <cell r="DU3038">
            <v>0</v>
          </cell>
          <cell r="DV3038">
            <v>0</v>
          </cell>
          <cell r="DW3038">
            <v>0</v>
          </cell>
          <cell r="DX3038">
            <v>0</v>
          </cell>
          <cell r="DY3038">
            <v>0</v>
          </cell>
          <cell r="DZ3038">
            <v>0</v>
          </cell>
          <cell r="EA3038">
            <v>0</v>
          </cell>
          <cell r="EB3038">
            <v>0</v>
          </cell>
          <cell r="EC3038">
            <v>0</v>
          </cell>
          <cell r="ED3038">
            <v>0</v>
          </cell>
          <cell r="EE3038">
            <v>0</v>
          </cell>
          <cell r="EF3038">
            <v>0</v>
          </cell>
          <cell r="EG3038">
            <v>0</v>
          </cell>
          <cell r="EH3038">
            <v>0</v>
          </cell>
          <cell r="EI3038">
            <v>0</v>
          </cell>
          <cell r="EJ3038">
            <v>0</v>
          </cell>
        </row>
        <row r="3039">
          <cell r="A3039" t="str">
            <v>201209Incl BHCEPW incl. ster en gar.n.v.t.n.v.t.n.v.t. %Totaal (voor correcties) per lagerliggende PRG</v>
          </cell>
          <cell r="B3039" t="str">
            <v>Incl BHC</v>
          </cell>
          <cell r="C3039">
            <v>201209</v>
          </cell>
          <cell r="D3039" t="str">
            <v>n.v.t.</v>
          </cell>
          <cell r="E3039" t="str">
            <v>AMEV LEVEN  Individueel geld</v>
          </cell>
          <cell r="F3039" t="str">
            <v>Individueel Nominaal AMEV en UGV</v>
          </cell>
          <cell r="G3039" t="str">
            <v>EPW incl. ster en gar.</v>
          </cell>
          <cell r="H3039" t="str">
            <v>n.v.t.</v>
          </cell>
          <cell r="I3039" t="str">
            <v>n.v.t.</v>
          </cell>
          <cell r="J3039" t="str">
            <v>n.v.t. %</v>
          </cell>
          <cell r="K3039" t="str">
            <v>Totaal (voor correcties) per lagerliggende PRG</v>
          </cell>
          <cell r="L3039">
            <v>620729913</v>
          </cell>
          <cell r="M3039">
            <v>10007621</v>
          </cell>
          <cell r="N3039">
            <v>3508020</v>
          </cell>
          <cell r="O3039">
            <v>29940</v>
          </cell>
          <cell r="P3039">
            <v>0</v>
          </cell>
          <cell r="Q3039">
            <v>0</v>
          </cell>
          <cell r="R3039">
            <v>13545581</v>
          </cell>
          <cell r="S3039">
            <v>2513399</v>
          </cell>
          <cell r="T3039">
            <v>892</v>
          </cell>
          <cell r="U3039">
            <v>0</v>
          </cell>
          <cell r="V3039">
            <v>0</v>
          </cell>
          <cell r="W3039">
            <v>109585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-53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2623823</v>
          </cell>
          <cell r="AK3039">
            <v>0</v>
          </cell>
          <cell r="AL3039">
            <v>274262</v>
          </cell>
          <cell r="AM3039">
            <v>-20539</v>
          </cell>
          <cell r="AN3039">
            <v>0</v>
          </cell>
          <cell r="AO3039">
            <v>2918624</v>
          </cell>
          <cell r="AP3039">
            <v>18224008</v>
          </cell>
          <cell r="AQ3039">
            <v>1659782</v>
          </cell>
          <cell r="AR3039">
            <v>22598070</v>
          </cell>
          <cell r="AS3039">
            <v>0</v>
          </cell>
          <cell r="AT3039">
            <v>282728</v>
          </cell>
          <cell r="AU3039">
            <v>4632492</v>
          </cell>
          <cell r="AV3039">
            <v>29173072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-5247198</v>
          </cell>
          <cell r="BK3039">
            <v>0</v>
          </cell>
          <cell r="BL3039">
            <v>0</v>
          </cell>
          <cell r="BM3039">
            <v>138932</v>
          </cell>
          <cell r="BN3039">
            <v>-4781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-5113047</v>
          </cell>
          <cell r="BT3039">
            <v>612237145</v>
          </cell>
          <cell r="BU3039">
            <v>3057614</v>
          </cell>
          <cell r="BV3039">
            <v>611952806</v>
          </cell>
          <cell r="BW3039">
            <v>25334</v>
          </cell>
          <cell r="BX3039">
            <v>1023792</v>
          </cell>
          <cell r="BY3039">
            <v>1049126</v>
          </cell>
          <cell r="BZ3039">
            <v>552242</v>
          </cell>
          <cell r="CA3039">
            <v>496884</v>
          </cell>
          <cell r="CB3039">
            <v>-3827</v>
          </cell>
          <cell r="CC3039">
            <v>170</v>
          </cell>
          <cell r="CD3039">
            <v>-3657</v>
          </cell>
          <cell r="CE3039">
            <v>-1278875</v>
          </cell>
          <cell r="CF3039">
            <v>1275218</v>
          </cell>
          <cell r="CG3039">
            <v>0</v>
          </cell>
          <cell r="CH3039">
            <v>0</v>
          </cell>
          <cell r="CI3039">
            <v>0</v>
          </cell>
          <cell r="CJ3039">
            <v>0</v>
          </cell>
          <cell r="CK3039">
            <v>0</v>
          </cell>
          <cell r="CL3039">
            <v>0</v>
          </cell>
          <cell r="CM3039">
            <v>0</v>
          </cell>
          <cell r="CN3039">
            <v>0</v>
          </cell>
          <cell r="CO3039">
            <v>0</v>
          </cell>
          <cell r="CP3039">
            <v>1045469</v>
          </cell>
          <cell r="CQ3039">
            <v>-726633</v>
          </cell>
          <cell r="CR3039">
            <v>1772102</v>
          </cell>
          <cell r="CS3039">
            <v>0</v>
          </cell>
          <cell r="CT3039">
            <v>49586</v>
          </cell>
          <cell r="CU3039">
            <v>1821688</v>
          </cell>
          <cell r="CV3039">
            <v>40845</v>
          </cell>
          <cell r="CW3039">
            <v>497344</v>
          </cell>
          <cell r="CX3039">
            <v>20</v>
          </cell>
          <cell r="CY3039">
            <v>655497</v>
          </cell>
          <cell r="CZ3039">
            <v>0</v>
          </cell>
          <cell r="DA3039">
            <v>15642</v>
          </cell>
          <cell r="DB3039">
            <v>0</v>
          </cell>
          <cell r="DC3039">
            <v>0</v>
          </cell>
          <cell r="DD3039">
            <v>0</v>
          </cell>
          <cell r="DE3039">
            <v>0</v>
          </cell>
          <cell r="DF3039">
            <v>0</v>
          </cell>
          <cell r="DG3039">
            <v>32458</v>
          </cell>
          <cell r="DH3039">
            <v>0</v>
          </cell>
          <cell r="DI3039">
            <v>0</v>
          </cell>
          <cell r="DJ3039">
            <v>0</v>
          </cell>
          <cell r="DK3039">
            <v>0</v>
          </cell>
          <cell r="DL3039">
            <v>0</v>
          </cell>
          <cell r="DM3039">
            <v>0</v>
          </cell>
          <cell r="DN3039">
            <v>0</v>
          </cell>
          <cell r="DO3039">
            <v>-5880</v>
          </cell>
          <cell r="DP3039">
            <v>0</v>
          </cell>
          <cell r="DQ3039">
            <v>0</v>
          </cell>
          <cell r="DR3039">
            <v>42220</v>
          </cell>
          <cell r="DS3039">
            <v>1235926</v>
          </cell>
          <cell r="DT3039">
            <v>0</v>
          </cell>
          <cell r="DU3039">
            <v>0</v>
          </cell>
          <cell r="DV3039">
            <v>0</v>
          </cell>
          <cell r="DW3039">
            <v>0</v>
          </cell>
          <cell r="DX3039">
            <v>0</v>
          </cell>
          <cell r="DY3039">
            <v>0</v>
          </cell>
          <cell r="DZ3039">
            <v>0</v>
          </cell>
          <cell r="EA3039">
            <v>0</v>
          </cell>
          <cell r="EB3039">
            <v>0</v>
          </cell>
          <cell r="EC3039">
            <v>0</v>
          </cell>
          <cell r="ED3039">
            <v>0</v>
          </cell>
          <cell r="EE3039">
            <v>0</v>
          </cell>
          <cell r="EF3039">
            <v>0</v>
          </cell>
          <cell r="EG3039">
            <v>0</v>
          </cell>
          <cell r="EH3039">
            <v>0</v>
          </cell>
          <cell r="EI3039">
            <v>0</v>
          </cell>
          <cell r="EJ3039">
            <v>3057614</v>
          </cell>
        </row>
        <row r="3040">
          <cell r="A3040" t="str">
            <v>201209Incl BHCA.L.G.HOOFDGBM   47/493.00 %Basisgegevens per GRS</v>
          </cell>
          <cell r="B3040" t="str">
            <v>Incl BHC</v>
          </cell>
          <cell r="C3040">
            <v>201209</v>
          </cell>
          <cell r="D3040" t="str">
            <v>n.v.t.</v>
          </cell>
          <cell r="E3040" t="str">
            <v>AMEV LEVEN  Individueel geld</v>
          </cell>
          <cell r="F3040" t="str">
            <v>Individueel Nominaal AMEV en UGV</v>
          </cell>
          <cell r="G3040" t="str">
            <v>A.L.G.</v>
          </cell>
          <cell r="H3040" t="str">
            <v>HOOFD</v>
          </cell>
          <cell r="I3040" t="str">
            <v>GBM   47/49</v>
          </cell>
          <cell r="J3040" t="str">
            <v>3.00 %</v>
          </cell>
          <cell r="K3040" t="str">
            <v>Basisgegevens per GRS</v>
          </cell>
          <cell r="L3040">
            <v>9913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-1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-2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-3</v>
          </cell>
          <cell r="AK3040">
            <v>0</v>
          </cell>
          <cell r="AL3040">
            <v>11</v>
          </cell>
          <cell r="AM3040">
            <v>0</v>
          </cell>
          <cell r="AN3040">
            <v>0</v>
          </cell>
          <cell r="AO3040">
            <v>8</v>
          </cell>
          <cell r="AP3040">
            <v>208</v>
          </cell>
          <cell r="AQ3040">
            <v>0</v>
          </cell>
          <cell r="AR3040">
            <v>0</v>
          </cell>
          <cell r="AS3040">
            <v>0</v>
          </cell>
          <cell r="AT3040">
            <v>1030</v>
          </cell>
          <cell r="AU3040">
            <v>0</v>
          </cell>
          <cell r="AV3040">
            <v>103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9718</v>
          </cell>
          <cell r="BU3040">
            <v>-635</v>
          </cell>
          <cell r="BV3040">
            <v>9399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  <cell r="CG3040">
            <v>0</v>
          </cell>
          <cell r="CH3040">
            <v>0</v>
          </cell>
          <cell r="CI3040">
            <v>0</v>
          </cell>
          <cell r="CJ3040">
            <v>0</v>
          </cell>
          <cell r="CK3040">
            <v>-163</v>
          </cell>
          <cell r="CL3040">
            <v>-472</v>
          </cell>
          <cell r="CM3040">
            <v>-635</v>
          </cell>
          <cell r="CN3040">
            <v>0</v>
          </cell>
          <cell r="CO3040">
            <v>-635</v>
          </cell>
          <cell r="CP3040">
            <v>-635</v>
          </cell>
          <cell r="CQ3040">
            <v>0</v>
          </cell>
          <cell r="CR3040">
            <v>-635</v>
          </cell>
          <cell r="CS3040">
            <v>0</v>
          </cell>
          <cell r="CT3040">
            <v>0</v>
          </cell>
          <cell r="CU3040">
            <v>-635</v>
          </cell>
          <cell r="CV3040">
            <v>0</v>
          </cell>
          <cell r="CW3040">
            <v>0</v>
          </cell>
          <cell r="CX3040">
            <v>0</v>
          </cell>
          <cell r="CY3040">
            <v>0</v>
          </cell>
          <cell r="CZ3040">
            <v>0</v>
          </cell>
          <cell r="DA3040">
            <v>0</v>
          </cell>
          <cell r="DB3040">
            <v>0</v>
          </cell>
          <cell r="DC3040">
            <v>0</v>
          </cell>
          <cell r="DD3040">
            <v>0</v>
          </cell>
          <cell r="DE3040">
            <v>0</v>
          </cell>
          <cell r="DF3040">
            <v>0</v>
          </cell>
          <cell r="DG3040">
            <v>0</v>
          </cell>
          <cell r="DH3040">
            <v>0</v>
          </cell>
          <cell r="DI3040">
            <v>0</v>
          </cell>
          <cell r="DJ3040">
            <v>0</v>
          </cell>
          <cell r="DK3040">
            <v>0</v>
          </cell>
          <cell r="DL3040">
            <v>0</v>
          </cell>
          <cell r="DM3040">
            <v>0</v>
          </cell>
          <cell r="DN3040">
            <v>0</v>
          </cell>
          <cell r="DO3040">
            <v>0</v>
          </cell>
          <cell r="DP3040">
            <v>0</v>
          </cell>
          <cell r="DQ3040">
            <v>0</v>
          </cell>
          <cell r="DR3040">
            <v>0</v>
          </cell>
          <cell r="DS3040">
            <v>0</v>
          </cell>
          <cell r="DT3040">
            <v>0</v>
          </cell>
          <cell r="DU3040">
            <v>0</v>
          </cell>
          <cell r="DV3040">
            <v>0</v>
          </cell>
          <cell r="DW3040">
            <v>0</v>
          </cell>
          <cell r="DX3040">
            <v>0</v>
          </cell>
          <cell r="DY3040">
            <v>0</v>
          </cell>
          <cell r="DZ3040">
            <v>0</v>
          </cell>
          <cell r="EA3040">
            <v>0</v>
          </cell>
          <cell r="EB3040">
            <v>0</v>
          </cell>
          <cell r="EC3040">
            <v>0</v>
          </cell>
          <cell r="ED3040">
            <v>0</v>
          </cell>
          <cell r="EE3040">
            <v>0</v>
          </cell>
          <cell r="EF3040">
            <v>0</v>
          </cell>
          <cell r="EG3040">
            <v>0</v>
          </cell>
          <cell r="EH3040">
            <v>0</v>
          </cell>
          <cell r="EI3040">
            <v>0</v>
          </cell>
          <cell r="EJ3040">
            <v>-635</v>
          </cell>
        </row>
        <row r="3041">
          <cell r="A3041" t="str">
            <v>201209Incl BHCA.L.G.HOOFDGBM   21/303.00 %Basisgegevens per GRS</v>
          </cell>
          <cell r="B3041" t="str">
            <v>Incl BHC</v>
          </cell>
          <cell r="C3041">
            <v>201209</v>
          </cell>
          <cell r="D3041" t="str">
            <v>n.v.t.</v>
          </cell>
          <cell r="E3041" t="str">
            <v>AMEV LEVEN  Individueel geld</v>
          </cell>
          <cell r="F3041" t="str">
            <v>Individueel Nominaal AMEV en UGV</v>
          </cell>
          <cell r="G3041" t="str">
            <v>A.L.G.</v>
          </cell>
          <cell r="H3041" t="str">
            <v>HOOFD</v>
          </cell>
          <cell r="I3041" t="str">
            <v>GBM   21/30</v>
          </cell>
          <cell r="J3041" t="str">
            <v>3.00 %</v>
          </cell>
          <cell r="K3041" t="str">
            <v>Basisgegevens per GRS</v>
          </cell>
          <cell r="L3041">
            <v>102212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-3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-3</v>
          </cell>
          <cell r="AK3041">
            <v>0</v>
          </cell>
          <cell r="AL3041">
            <v>31</v>
          </cell>
          <cell r="AM3041">
            <v>-3</v>
          </cell>
          <cell r="AN3041">
            <v>0</v>
          </cell>
          <cell r="AO3041">
            <v>31</v>
          </cell>
          <cell r="AP3041">
            <v>230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101351</v>
          </cell>
          <cell r="BU3041">
            <v>3130</v>
          </cell>
          <cell r="BV3041">
            <v>102212</v>
          </cell>
          <cell r="BW3041">
            <v>0</v>
          </cell>
          <cell r="BX3041">
            <v>1674</v>
          </cell>
          <cell r="BY3041">
            <v>1674</v>
          </cell>
          <cell r="BZ3041">
            <v>-1222</v>
          </cell>
          <cell r="CA3041">
            <v>2896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  <cell r="CG3041">
            <v>0</v>
          </cell>
          <cell r="CH3041">
            <v>0</v>
          </cell>
          <cell r="CI3041">
            <v>0</v>
          </cell>
          <cell r="CJ3041">
            <v>0</v>
          </cell>
          <cell r="CK3041">
            <v>0</v>
          </cell>
          <cell r="CL3041">
            <v>0</v>
          </cell>
          <cell r="CM3041">
            <v>0</v>
          </cell>
          <cell r="CN3041">
            <v>0</v>
          </cell>
          <cell r="CO3041">
            <v>0</v>
          </cell>
          <cell r="CP3041">
            <v>1674</v>
          </cell>
          <cell r="CQ3041">
            <v>-1222</v>
          </cell>
          <cell r="CR3041">
            <v>2896</v>
          </cell>
          <cell r="CS3041">
            <v>0</v>
          </cell>
          <cell r="CT3041">
            <v>0</v>
          </cell>
          <cell r="CU3041">
            <v>2896</v>
          </cell>
          <cell r="CV3041">
            <v>0</v>
          </cell>
          <cell r="CW3041">
            <v>0</v>
          </cell>
          <cell r="CX3041">
            <v>0</v>
          </cell>
          <cell r="CY3041">
            <v>0</v>
          </cell>
          <cell r="CZ3041">
            <v>0</v>
          </cell>
          <cell r="DA3041">
            <v>0</v>
          </cell>
          <cell r="DB3041">
            <v>0</v>
          </cell>
          <cell r="DC3041">
            <v>0</v>
          </cell>
          <cell r="DD3041">
            <v>0</v>
          </cell>
          <cell r="DE3041">
            <v>0</v>
          </cell>
          <cell r="DF3041">
            <v>0</v>
          </cell>
          <cell r="DG3041">
            <v>234</v>
          </cell>
          <cell r="DH3041">
            <v>0</v>
          </cell>
          <cell r="DI3041">
            <v>0</v>
          </cell>
          <cell r="DJ3041">
            <v>0</v>
          </cell>
          <cell r="DK3041">
            <v>0</v>
          </cell>
          <cell r="DL3041">
            <v>0</v>
          </cell>
          <cell r="DM3041">
            <v>0</v>
          </cell>
          <cell r="DN3041">
            <v>0</v>
          </cell>
          <cell r="DO3041">
            <v>0</v>
          </cell>
          <cell r="DP3041">
            <v>0</v>
          </cell>
          <cell r="DQ3041">
            <v>0</v>
          </cell>
          <cell r="DR3041">
            <v>234</v>
          </cell>
          <cell r="DS3041">
            <v>234</v>
          </cell>
          <cell r="DT3041">
            <v>0</v>
          </cell>
          <cell r="DU3041">
            <v>0</v>
          </cell>
          <cell r="DV3041">
            <v>0</v>
          </cell>
          <cell r="DW3041">
            <v>0</v>
          </cell>
          <cell r="DX3041">
            <v>0</v>
          </cell>
          <cell r="DY3041">
            <v>0</v>
          </cell>
          <cell r="DZ3041">
            <v>0</v>
          </cell>
          <cell r="EA3041">
            <v>0</v>
          </cell>
          <cell r="EB3041">
            <v>0</v>
          </cell>
          <cell r="EC3041">
            <v>0</v>
          </cell>
          <cell r="ED3041">
            <v>0</v>
          </cell>
          <cell r="EE3041">
            <v>0</v>
          </cell>
          <cell r="EF3041">
            <v>0</v>
          </cell>
          <cell r="EG3041">
            <v>0</v>
          </cell>
          <cell r="EH3041">
            <v>0</v>
          </cell>
          <cell r="EI3041">
            <v>0</v>
          </cell>
          <cell r="EJ3041">
            <v>3130</v>
          </cell>
        </row>
        <row r="3042">
          <cell r="A3042" t="str">
            <v>201209Incl BHCA.L.G.HOOFDGBM   21/303.50 %Basisgegevens per GRS</v>
          </cell>
          <cell r="B3042" t="str">
            <v>Incl BHC</v>
          </cell>
          <cell r="C3042">
            <v>201209</v>
          </cell>
          <cell r="D3042" t="str">
            <v>n.v.t.</v>
          </cell>
          <cell r="E3042" t="str">
            <v>AMEV LEVEN  Individueel geld</v>
          </cell>
          <cell r="F3042" t="str">
            <v>Individueel Nominaal AMEV en UGV</v>
          </cell>
          <cell r="G3042" t="str">
            <v>A.L.G.</v>
          </cell>
          <cell r="H3042" t="str">
            <v>HOOFD</v>
          </cell>
          <cell r="I3042" t="str">
            <v>GBM   21/30</v>
          </cell>
          <cell r="J3042" t="str">
            <v>3.50 %</v>
          </cell>
          <cell r="K3042" t="str">
            <v>Basisgegevens per GRS</v>
          </cell>
          <cell r="L3042">
            <v>86783</v>
          </cell>
          <cell r="M3042">
            <v>305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305</v>
          </cell>
          <cell r="S3042">
            <v>132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132</v>
          </cell>
          <cell r="AK3042">
            <v>0</v>
          </cell>
          <cell r="AL3042">
            <v>44</v>
          </cell>
          <cell r="AM3042">
            <v>-19</v>
          </cell>
          <cell r="AN3042">
            <v>0</v>
          </cell>
          <cell r="AO3042">
            <v>195</v>
          </cell>
          <cell r="AP3042">
            <v>2284</v>
          </cell>
          <cell r="AQ3042">
            <v>0</v>
          </cell>
          <cell r="AR3042">
            <v>0</v>
          </cell>
          <cell r="AS3042">
            <v>0</v>
          </cell>
          <cell r="AT3042">
            <v>0</v>
          </cell>
          <cell r="AU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80106</v>
          </cell>
          <cell r="BU3042">
            <v>9071</v>
          </cell>
          <cell r="BV3042">
            <v>86937</v>
          </cell>
          <cell r="BW3042">
            <v>0</v>
          </cell>
          <cell r="BX3042">
            <v>819</v>
          </cell>
          <cell r="BY3042">
            <v>819</v>
          </cell>
          <cell r="BZ3042">
            <v>-2272</v>
          </cell>
          <cell r="CA3042">
            <v>3091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  <cell r="CG3042">
            <v>0</v>
          </cell>
          <cell r="CH3042">
            <v>0</v>
          </cell>
          <cell r="CI3042">
            <v>0</v>
          </cell>
          <cell r="CJ3042">
            <v>0</v>
          </cell>
          <cell r="CK3042">
            <v>0</v>
          </cell>
          <cell r="CL3042">
            <v>0</v>
          </cell>
          <cell r="CM3042">
            <v>0</v>
          </cell>
          <cell r="CN3042">
            <v>0</v>
          </cell>
          <cell r="CO3042">
            <v>0</v>
          </cell>
          <cell r="CP3042">
            <v>819</v>
          </cell>
          <cell r="CQ3042">
            <v>-2272</v>
          </cell>
          <cell r="CR3042">
            <v>3091</v>
          </cell>
          <cell r="CS3042">
            <v>0</v>
          </cell>
          <cell r="CT3042">
            <v>0</v>
          </cell>
          <cell r="CU3042">
            <v>3091</v>
          </cell>
          <cell r="CV3042">
            <v>0</v>
          </cell>
          <cell r="CW3042">
            <v>0</v>
          </cell>
          <cell r="CX3042">
            <v>5976</v>
          </cell>
          <cell r="CY3042">
            <v>0</v>
          </cell>
          <cell r="CZ3042">
            <v>4</v>
          </cell>
          <cell r="DA3042">
            <v>0</v>
          </cell>
          <cell r="DB3042">
            <v>0</v>
          </cell>
          <cell r="DC3042">
            <v>0</v>
          </cell>
          <cell r="DD3042">
            <v>0</v>
          </cell>
          <cell r="DE3042">
            <v>0</v>
          </cell>
          <cell r="DF3042">
            <v>0</v>
          </cell>
          <cell r="DG3042">
            <v>0</v>
          </cell>
          <cell r="DH3042">
            <v>0</v>
          </cell>
          <cell r="DI3042">
            <v>0</v>
          </cell>
          <cell r="DJ3042">
            <v>0</v>
          </cell>
          <cell r="DK3042">
            <v>0</v>
          </cell>
          <cell r="DL3042">
            <v>0</v>
          </cell>
          <cell r="DM3042">
            <v>0</v>
          </cell>
          <cell r="DN3042">
            <v>0</v>
          </cell>
          <cell r="DO3042">
            <v>0</v>
          </cell>
          <cell r="DP3042">
            <v>0</v>
          </cell>
          <cell r="DQ3042">
            <v>0</v>
          </cell>
          <cell r="DR3042">
            <v>4</v>
          </cell>
          <cell r="DS3042">
            <v>5980</v>
          </cell>
          <cell r="DT3042">
            <v>0</v>
          </cell>
          <cell r="DU3042">
            <v>0</v>
          </cell>
          <cell r="DV3042">
            <v>0</v>
          </cell>
          <cell r="DW3042">
            <v>0</v>
          </cell>
          <cell r="DX3042">
            <v>0</v>
          </cell>
          <cell r="DY3042">
            <v>0</v>
          </cell>
          <cell r="DZ3042">
            <v>0</v>
          </cell>
          <cell r="EA3042">
            <v>0</v>
          </cell>
          <cell r="EB3042">
            <v>0</v>
          </cell>
          <cell r="EC3042">
            <v>0</v>
          </cell>
          <cell r="ED3042">
            <v>0</v>
          </cell>
          <cell r="EE3042">
            <v>0</v>
          </cell>
          <cell r="EF3042">
            <v>0</v>
          </cell>
          <cell r="EG3042">
            <v>0</v>
          </cell>
          <cell r="EH3042">
            <v>0</v>
          </cell>
          <cell r="EI3042">
            <v>0</v>
          </cell>
          <cell r="EJ3042">
            <v>9071</v>
          </cell>
        </row>
        <row r="3043">
          <cell r="A3043" t="str">
            <v>201209Incl BHCA.L.G.HOOFDzonder3.50 %Basisgegevens per GRS</v>
          </cell>
          <cell r="B3043" t="str">
            <v>Incl BHC</v>
          </cell>
          <cell r="C3043">
            <v>201209</v>
          </cell>
          <cell r="D3043" t="str">
            <v>n.v.t.</v>
          </cell>
          <cell r="E3043" t="str">
            <v>AMEV LEVEN  Individueel geld</v>
          </cell>
          <cell r="F3043" t="str">
            <v>Individueel Nominaal AMEV en UGV</v>
          </cell>
          <cell r="G3043" t="str">
            <v>A.L.G.</v>
          </cell>
          <cell r="H3043" t="str">
            <v>HOOFD</v>
          </cell>
          <cell r="I3043" t="str">
            <v>zonder</v>
          </cell>
          <cell r="J3043" t="str">
            <v>3.50 %</v>
          </cell>
          <cell r="K3043" t="str">
            <v>Basisgegevens per GRS</v>
          </cell>
          <cell r="L3043">
            <v>4257</v>
          </cell>
          <cell r="M3043">
            <v>54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54</v>
          </cell>
          <cell r="S3043">
            <v>23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1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24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24</v>
          </cell>
          <cell r="AP3043">
            <v>113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4400</v>
          </cell>
          <cell r="BU3043">
            <v>0</v>
          </cell>
          <cell r="BV3043">
            <v>4284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  <cell r="CG3043">
            <v>0</v>
          </cell>
          <cell r="CH3043">
            <v>0</v>
          </cell>
          <cell r="CI3043">
            <v>0</v>
          </cell>
          <cell r="CJ3043">
            <v>0</v>
          </cell>
          <cell r="CK3043">
            <v>0</v>
          </cell>
          <cell r="CL3043">
            <v>0</v>
          </cell>
          <cell r="CM3043">
            <v>0</v>
          </cell>
          <cell r="CN3043">
            <v>0</v>
          </cell>
          <cell r="CO3043">
            <v>0</v>
          </cell>
          <cell r="CP3043">
            <v>0</v>
          </cell>
          <cell r="CQ3043">
            <v>0</v>
          </cell>
          <cell r="CR3043">
            <v>0</v>
          </cell>
          <cell r="CS3043">
            <v>0</v>
          </cell>
          <cell r="CT3043">
            <v>0</v>
          </cell>
          <cell r="CU3043">
            <v>0</v>
          </cell>
          <cell r="CV3043">
            <v>0</v>
          </cell>
          <cell r="CW3043">
            <v>0</v>
          </cell>
          <cell r="CX3043">
            <v>0</v>
          </cell>
          <cell r="CY3043">
            <v>0</v>
          </cell>
          <cell r="CZ3043">
            <v>0</v>
          </cell>
          <cell r="DA3043">
            <v>0</v>
          </cell>
          <cell r="DB3043">
            <v>0</v>
          </cell>
          <cell r="DC3043">
            <v>0</v>
          </cell>
          <cell r="DD3043">
            <v>0</v>
          </cell>
          <cell r="DE3043">
            <v>0</v>
          </cell>
          <cell r="DF3043">
            <v>0</v>
          </cell>
          <cell r="DG3043">
            <v>0</v>
          </cell>
          <cell r="DH3043">
            <v>0</v>
          </cell>
          <cell r="DI3043">
            <v>0</v>
          </cell>
          <cell r="DJ3043">
            <v>0</v>
          </cell>
          <cell r="DK3043">
            <v>0</v>
          </cell>
          <cell r="DL3043">
            <v>0</v>
          </cell>
          <cell r="DM3043">
            <v>0</v>
          </cell>
          <cell r="DN3043">
            <v>0</v>
          </cell>
          <cell r="DO3043">
            <v>0</v>
          </cell>
          <cell r="DP3043">
            <v>0</v>
          </cell>
          <cell r="DQ3043">
            <v>0</v>
          </cell>
          <cell r="DR3043">
            <v>0</v>
          </cell>
          <cell r="DS3043">
            <v>0</v>
          </cell>
          <cell r="DT3043">
            <v>0</v>
          </cell>
          <cell r="DU3043">
            <v>0</v>
          </cell>
          <cell r="DV3043">
            <v>0</v>
          </cell>
          <cell r="DW3043">
            <v>0</v>
          </cell>
          <cell r="DX3043">
            <v>0</v>
          </cell>
          <cell r="DY3043">
            <v>0</v>
          </cell>
          <cell r="DZ3043">
            <v>0</v>
          </cell>
          <cell r="EA3043">
            <v>0</v>
          </cell>
          <cell r="EB3043">
            <v>0</v>
          </cell>
          <cell r="EC3043">
            <v>0</v>
          </cell>
          <cell r="ED3043">
            <v>0</v>
          </cell>
          <cell r="EE3043">
            <v>0</v>
          </cell>
          <cell r="EF3043">
            <v>0</v>
          </cell>
          <cell r="EG3043">
            <v>0</v>
          </cell>
          <cell r="EH3043">
            <v>0</v>
          </cell>
          <cell r="EI3043">
            <v>0</v>
          </cell>
          <cell r="EJ3043">
            <v>0</v>
          </cell>
        </row>
        <row r="3044">
          <cell r="A3044" t="str">
            <v>201209Incl BHCA.L.G.n.v.t.n.v.t.n.v.t. %Totaal (voor correcties) per lagerliggende PRG</v>
          </cell>
          <cell r="B3044" t="str">
            <v>Incl BHC</v>
          </cell>
          <cell r="C3044">
            <v>201209</v>
          </cell>
          <cell r="D3044" t="str">
            <v>n.v.t.</v>
          </cell>
          <cell r="E3044" t="str">
            <v>AMEV LEVEN  Individueel geld</v>
          </cell>
          <cell r="F3044" t="str">
            <v>Individueel Nominaal AMEV en UGV</v>
          </cell>
          <cell r="G3044" t="str">
            <v>A.L.G.</v>
          </cell>
          <cell r="H3044" t="str">
            <v>n.v.t.</v>
          </cell>
          <cell r="I3044" t="str">
            <v>n.v.t.</v>
          </cell>
          <cell r="J3044" t="str">
            <v>n.v.t. %</v>
          </cell>
          <cell r="K3044" t="str">
            <v>Totaal (voor correcties) per lagerliggende PRG</v>
          </cell>
          <cell r="L3044">
            <v>203165</v>
          </cell>
          <cell r="M3044">
            <v>359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359</v>
          </cell>
          <cell r="S3044">
            <v>154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-4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150</v>
          </cell>
          <cell r="AK3044">
            <v>0</v>
          </cell>
          <cell r="AL3044">
            <v>86</v>
          </cell>
          <cell r="AM3044">
            <v>-22</v>
          </cell>
          <cell r="AN3044">
            <v>0</v>
          </cell>
          <cell r="AO3044">
            <v>258</v>
          </cell>
          <cell r="AP3044">
            <v>4905</v>
          </cell>
          <cell r="AQ3044">
            <v>0</v>
          </cell>
          <cell r="AR3044">
            <v>0</v>
          </cell>
          <cell r="AS3044">
            <v>0</v>
          </cell>
          <cell r="AT3044">
            <v>1030</v>
          </cell>
          <cell r="AU3044">
            <v>0</v>
          </cell>
          <cell r="AV3044">
            <v>103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195575</v>
          </cell>
          <cell r="BU3044">
            <v>11566</v>
          </cell>
          <cell r="BV3044">
            <v>202832</v>
          </cell>
          <cell r="BW3044">
            <v>0</v>
          </cell>
          <cell r="BX3044">
            <v>2493</v>
          </cell>
          <cell r="BY3044">
            <v>2493</v>
          </cell>
          <cell r="BZ3044">
            <v>-3494</v>
          </cell>
          <cell r="CA3044">
            <v>5987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  <cell r="CG3044">
            <v>0</v>
          </cell>
          <cell r="CH3044">
            <v>0</v>
          </cell>
          <cell r="CI3044">
            <v>0</v>
          </cell>
          <cell r="CJ3044">
            <v>0</v>
          </cell>
          <cell r="CK3044">
            <v>-163</v>
          </cell>
          <cell r="CL3044">
            <v>-472</v>
          </cell>
          <cell r="CM3044">
            <v>-635</v>
          </cell>
          <cell r="CN3044">
            <v>0</v>
          </cell>
          <cell r="CO3044">
            <v>-635</v>
          </cell>
          <cell r="CP3044">
            <v>1858</v>
          </cell>
          <cell r="CQ3044">
            <v>-3494</v>
          </cell>
          <cell r="CR3044">
            <v>5352</v>
          </cell>
          <cell r="CS3044">
            <v>0</v>
          </cell>
          <cell r="CT3044">
            <v>0</v>
          </cell>
          <cell r="CU3044">
            <v>5352</v>
          </cell>
          <cell r="CV3044">
            <v>0</v>
          </cell>
          <cell r="CW3044">
            <v>0</v>
          </cell>
          <cell r="CX3044">
            <v>5976</v>
          </cell>
          <cell r="CY3044">
            <v>0</v>
          </cell>
          <cell r="CZ3044">
            <v>4</v>
          </cell>
          <cell r="DA3044">
            <v>0</v>
          </cell>
          <cell r="DB3044">
            <v>0</v>
          </cell>
          <cell r="DC3044">
            <v>0</v>
          </cell>
          <cell r="DD3044">
            <v>0</v>
          </cell>
          <cell r="DE3044">
            <v>0</v>
          </cell>
          <cell r="DF3044">
            <v>0</v>
          </cell>
          <cell r="DG3044">
            <v>234</v>
          </cell>
          <cell r="DH3044">
            <v>0</v>
          </cell>
          <cell r="DI3044">
            <v>0</v>
          </cell>
          <cell r="DJ3044">
            <v>0</v>
          </cell>
          <cell r="DK3044">
            <v>0</v>
          </cell>
          <cell r="DL3044">
            <v>0</v>
          </cell>
          <cell r="DM3044">
            <v>0</v>
          </cell>
          <cell r="DN3044">
            <v>0</v>
          </cell>
          <cell r="DO3044">
            <v>0</v>
          </cell>
          <cell r="DP3044">
            <v>0</v>
          </cell>
          <cell r="DQ3044">
            <v>0</v>
          </cell>
          <cell r="DR3044">
            <v>238</v>
          </cell>
          <cell r="DS3044">
            <v>6214</v>
          </cell>
          <cell r="DT3044">
            <v>0</v>
          </cell>
          <cell r="DU3044">
            <v>0</v>
          </cell>
          <cell r="DV3044">
            <v>0</v>
          </cell>
          <cell r="DW3044">
            <v>0</v>
          </cell>
          <cell r="DX3044">
            <v>0</v>
          </cell>
          <cell r="DY3044">
            <v>0</v>
          </cell>
          <cell r="DZ3044">
            <v>0</v>
          </cell>
          <cell r="EA3044">
            <v>0</v>
          </cell>
          <cell r="EB3044">
            <v>0</v>
          </cell>
          <cell r="EC3044">
            <v>0</v>
          </cell>
          <cell r="ED3044">
            <v>0</v>
          </cell>
          <cell r="EE3044">
            <v>0</v>
          </cell>
          <cell r="EF3044">
            <v>0</v>
          </cell>
          <cell r="EG3044">
            <v>0</v>
          </cell>
          <cell r="EH3044">
            <v>0</v>
          </cell>
          <cell r="EI3044">
            <v>0</v>
          </cell>
          <cell r="EJ3044">
            <v>11566</v>
          </cell>
        </row>
        <row r="3045">
          <cell r="A3045" t="str">
            <v>201209Incl BHCVreemde Munt handposten CHFHOOFDGBM   47/493.00 %Basisgegevens per GRS</v>
          </cell>
          <cell r="B3045" t="str">
            <v>Incl BHC</v>
          </cell>
          <cell r="C3045">
            <v>201209</v>
          </cell>
          <cell r="D3045" t="str">
            <v>n.v.t.</v>
          </cell>
          <cell r="E3045" t="str">
            <v>AMEV LEVEN  Individueel geld</v>
          </cell>
          <cell r="F3045" t="str">
            <v>Individueel Nominaal AMEV en UGV</v>
          </cell>
          <cell r="G3045" t="str">
            <v>Vreemde Munt handposten CHF</v>
          </cell>
          <cell r="H3045" t="str">
            <v>HOOFD</v>
          </cell>
          <cell r="I3045" t="str">
            <v>GBM   47/49</v>
          </cell>
          <cell r="J3045" t="str">
            <v>3.00 %</v>
          </cell>
          <cell r="K3045" t="str">
            <v>Basisgegevens per GRS</v>
          </cell>
          <cell r="L3045">
            <v>2813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2813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2813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2813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0</v>
          </cell>
          <cell r="AU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  <cell r="CG3045">
            <v>0</v>
          </cell>
          <cell r="CH3045">
            <v>0</v>
          </cell>
          <cell r="CI3045">
            <v>0</v>
          </cell>
          <cell r="CJ3045">
            <v>0</v>
          </cell>
          <cell r="CK3045">
            <v>0</v>
          </cell>
          <cell r="CL3045">
            <v>0</v>
          </cell>
          <cell r="CM3045">
            <v>0</v>
          </cell>
          <cell r="CN3045">
            <v>0</v>
          </cell>
          <cell r="CO3045">
            <v>0</v>
          </cell>
          <cell r="CP3045">
            <v>0</v>
          </cell>
          <cell r="CQ3045">
            <v>0</v>
          </cell>
          <cell r="CR3045">
            <v>0</v>
          </cell>
          <cell r="CS3045">
            <v>0</v>
          </cell>
          <cell r="CT3045">
            <v>0</v>
          </cell>
          <cell r="CU3045">
            <v>0</v>
          </cell>
          <cell r="CV3045">
            <v>0</v>
          </cell>
          <cell r="CW3045">
            <v>0</v>
          </cell>
          <cell r="CX3045">
            <v>0</v>
          </cell>
          <cell r="CY3045">
            <v>0</v>
          </cell>
          <cell r="CZ3045">
            <v>0</v>
          </cell>
          <cell r="DA3045">
            <v>0</v>
          </cell>
          <cell r="DB3045">
            <v>0</v>
          </cell>
          <cell r="DC3045">
            <v>0</v>
          </cell>
          <cell r="DD3045">
            <v>0</v>
          </cell>
          <cell r="DE3045">
            <v>0</v>
          </cell>
          <cell r="DF3045">
            <v>0</v>
          </cell>
          <cell r="DG3045">
            <v>0</v>
          </cell>
          <cell r="DH3045">
            <v>0</v>
          </cell>
          <cell r="DI3045">
            <v>0</v>
          </cell>
          <cell r="DJ3045">
            <v>0</v>
          </cell>
          <cell r="DK3045">
            <v>0</v>
          </cell>
          <cell r="DL3045">
            <v>0</v>
          </cell>
          <cell r="DM3045">
            <v>0</v>
          </cell>
          <cell r="DN3045">
            <v>0</v>
          </cell>
          <cell r="DO3045">
            <v>0</v>
          </cell>
          <cell r="DP3045">
            <v>0</v>
          </cell>
          <cell r="DQ3045">
            <v>0</v>
          </cell>
          <cell r="DR3045">
            <v>0</v>
          </cell>
          <cell r="DS3045">
            <v>0</v>
          </cell>
          <cell r="DT3045">
            <v>0</v>
          </cell>
          <cell r="DU3045">
            <v>0</v>
          </cell>
          <cell r="DV3045">
            <v>0</v>
          </cell>
          <cell r="DW3045">
            <v>0</v>
          </cell>
          <cell r="DX3045">
            <v>0</v>
          </cell>
          <cell r="DY3045">
            <v>0</v>
          </cell>
          <cell r="DZ3045">
            <v>0</v>
          </cell>
          <cell r="EA3045">
            <v>0</v>
          </cell>
          <cell r="EB3045">
            <v>0</v>
          </cell>
          <cell r="EC3045">
            <v>0</v>
          </cell>
          <cell r="ED3045">
            <v>0</v>
          </cell>
          <cell r="EE3045">
            <v>0</v>
          </cell>
          <cell r="EF3045">
            <v>0</v>
          </cell>
          <cell r="EG3045">
            <v>0</v>
          </cell>
          <cell r="EH3045">
            <v>0</v>
          </cell>
          <cell r="EI3045">
            <v>0</v>
          </cell>
          <cell r="EJ3045">
            <v>0</v>
          </cell>
        </row>
        <row r="3046">
          <cell r="A3046" t="str">
            <v>201209Incl BHCVreemde Munt handposten CHFn.v.t.n.v.t.n.v.t. %Totaal (voor correcties) per lagerliggende PRG</v>
          </cell>
          <cell r="B3046" t="str">
            <v>Incl BHC</v>
          </cell>
          <cell r="C3046">
            <v>201209</v>
          </cell>
          <cell r="D3046" t="str">
            <v>n.v.t.</v>
          </cell>
          <cell r="E3046" t="str">
            <v>AMEV LEVEN  Individueel geld</v>
          </cell>
          <cell r="F3046" t="str">
            <v>Individueel Nominaal AMEV en UGV</v>
          </cell>
          <cell r="G3046" t="str">
            <v>Vreemde Munt handposten CHF</v>
          </cell>
          <cell r="H3046" t="str">
            <v>n.v.t.</v>
          </cell>
          <cell r="I3046" t="str">
            <v>n.v.t.</v>
          </cell>
          <cell r="J3046" t="str">
            <v>n.v.t. %</v>
          </cell>
          <cell r="K3046" t="str">
            <v>Totaal (voor correcties) per lagerliggende PRG</v>
          </cell>
          <cell r="L3046">
            <v>2813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2813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2813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2813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0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  <cell r="CG3046">
            <v>0</v>
          </cell>
          <cell r="CH3046">
            <v>0</v>
          </cell>
          <cell r="CI3046">
            <v>0</v>
          </cell>
          <cell r="CJ3046">
            <v>0</v>
          </cell>
          <cell r="CK3046">
            <v>0</v>
          </cell>
          <cell r="CL3046">
            <v>0</v>
          </cell>
          <cell r="CM3046">
            <v>0</v>
          </cell>
          <cell r="CN3046">
            <v>0</v>
          </cell>
          <cell r="CO3046">
            <v>0</v>
          </cell>
          <cell r="CP3046">
            <v>0</v>
          </cell>
          <cell r="CQ3046">
            <v>0</v>
          </cell>
          <cell r="CR3046">
            <v>0</v>
          </cell>
          <cell r="CS3046">
            <v>0</v>
          </cell>
          <cell r="CT3046">
            <v>0</v>
          </cell>
          <cell r="CU3046">
            <v>0</v>
          </cell>
          <cell r="CV3046">
            <v>0</v>
          </cell>
          <cell r="CW3046">
            <v>0</v>
          </cell>
          <cell r="CX3046">
            <v>0</v>
          </cell>
          <cell r="CY3046">
            <v>0</v>
          </cell>
          <cell r="CZ3046">
            <v>0</v>
          </cell>
          <cell r="DA3046">
            <v>0</v>
          </cell>
          <cell r="DB3046">
            <v>0</v>
          </cell>
          <cell r="DC3046">
            <v>0</v>
          </cell>
          <cell r="DD3046">
            <v>0</v>
          </cell>
          <cell r="DE3046">
            <v>0</v>
          </cell>
          <cell r="DF3046">
            <v>0</v>
          </cell>
          <cell r="DG3046">
            <v>0</v>
          </cell>
          <cell r="DH3046">
            <v>0</v>
          </cell>
          <cell r="DI3046">
            <v>0</v>
          </cell>
          <cell r="DJ3046">
            <v>0</v>
          </cell>
          <cell r="DK3046">
            <v>0</v>
          </cell>
          <cell r="DL3046">
            <v>0</v>
          </cell>
          <cell r="DM3046">
            <v>0</v>
          </cell>
          <cell r="DN3046">
            <v>0</v>
          </cell>
          <cell r="DO3046">
            <v>0</v>
          </cell>
          <cell r="DP3046">
            <v>0</v>
          </cell>
          <cell r="DQ3046">
            <v>0</v>
          </cell>
          <cell r="DR3046">
            <v>0</v>
          </cell>
          <cell r="DS3046">
            <v>0</v>
          </cell>
          <cell r="DT3046">
            <v>0</v>
          </cell>
          <cell r="DU3046">
            <v>0</v>
          </cell>
          <cell r="DV3046">
            <v>0</v>
          </cell>
          <cell r="DW3046">
            <v>0</v>
          </cell>
          <cell r="DX3046">
            <v>0</v>
          </cell>
          <cell r="DY3046">
            <v>0</v>
          </cell>
          <cell r="DZ3046">
            <v>0</v>
          </cell>
          <cell r="EA3046">
            <v>0</v>
          </cell>
          <cell r="EB3046">
            <v>0</v>
          </cell>
          <cell r="EC3046">
            <v>0</v>
          </cell>
          <cell r="ED3046">
            <v>0</v>
          </cell>
          <cell r="EE3046">
            <v>0</v>
          </cell>
          <cell r="EF3046">
            <v>0</v>
          </cell>
          <cell r="EG3046">
            <v>0</v>
          </cell>
          <cell r="EH3046">
            <v>0</v>
          </cell>
          <cell r="EI3046">
            <v>0</v>
          </cell>
          <cell r="EJ3046">
            <v>0</v>
          </cell>
        </row>
        <row r="3047">
          <cell r="A3047" t="str">
            <v>201209Incl BHCVreemde Munt handposten GBPHOOFDGBM   21/303.00 %Basisgegevens per GRS</v>
          </cell>
          <cell r="B3047" t="str">
            <v>Incl BHC</v>
          </cell>
          <cell r="C3047">
            <v>201209</v>
          </cell>
          <cell r="D3047" t="str">
            <v>n.v.t.</v>
          </cell>
          <cell r="E3047" t="str">
            <v>AMEV LEVEN  Individueel geld</v>
          </cell>
          <cell r="F3047" t="str">
            <v>Individueel Nominaal AMEV en UGV</v>
          </cell>
          <cell r="G3047" t="str">
            <v>Vreemde Munt handposten GBP</v>
          </cell>
          <cell r="H3047" t="str">
            <v>HOOFD</v>
          </cell>
          <cell r="I3047" t="str">
            <v>GBM   21/30</v>
          </cell>
          <cell r="J3047" t="str">
            <v>3.00 %</v>
          </cell>
          <cell r="K3047" t="str">
            <v>Basisgegevens per GRS</v>
          </cell>
          <cell r="L3047">
            <v>169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169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169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169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  <cell r="AU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0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  <cell r="CG3047">
            <v>0</v>
          </cell>
          <cell r="CH3047">
            <v>0</v>
          </cell>
          <cell r="CI3047">
            <v>0</v>
          </cell>
          <cell r="CJ3047">
            <v>0</v>
          </cell>
          <cell r="CK3047">
            <v>0</v>
          </cell>
          <cell r="CL3047">
            <v>0</v>
          </cell>
          <cell r="CM3047">
            <v>0</v>
          </cell>
          <cell r="CN3047">
            <v>0</v>
          </cell>
          <cell r="CO3047">
            <v>0</v>
          </cell>
          <cell r="CP3047">
            <v>0</v>
          </cell>
          <cell r="CQ3047">
            <v>0</v>
          </cell>
          <cell r="CR3047">
            <v>0</v>
          </cell>
          <cell r="CS3047">
            <v>0</v>
          </cell>
          <cell r="CT3047">
            <v>0</v>
          </cell>
          <cell r="CU3047">
            <v>0</v>
          </cell>
          <cell r="CV3047">
            <v>0</v>
          </cell>
          <cell r="CW3047">
            <v>0</v>
          </cell>
          <cell r="CX3047">
            <v>0</v>
          </cell>
          <cell r="CY3047">
            <v>0</v>
          </cell>
          <cell r="CZ3047">
            <v>0</v>
          </cell>
          <cell r="DA3047">
            <v>0</v>
          </cell>
          <cell r="DB3047">
            <v>0</v>
          </cell>
          <cell r="DC3047">
            <v>0</v>
          </cell>
          <cell r="DD3047">
            <v>0</v>
          </cell>
          <cell r="DE3047">
            <v>0</v>
          </cell>
          <cell r="DF3047">
            <v>0</v>
          </cell>
          <cell r="DG3047">
            <v>0</v>
          </cell>
          <cell r="DH3047">
            <v>0</v>
          </cell>
          <cell r="DI3047">
            <v>0</v>
          </cell>
          <cell r="DJ3047">
            <v>0</v>
          </cell>
          <cell r="DK3047">
            <v>0</v>
          </cell>
          <cell r="DL3047">
            <v>0</v>
          </cell>
          <cell r="DM3047">
            <v>0</v>
          </cell>
          <cell r="DN3047">
            <v>0</v>
          </cell>
          <cell r="DO3047">
            <v>0</v>
          </cell>
          <cell r="DP3047">
            <v>0</v>
          </cell>
          <cell r="DQ3047">
            <v>0</v>
          </cell>
          <cell r="DR3047">
            <v>0</v>
          </cell>
          <cell r="DS3047">
            <v>0</v>
          </cell>
          <cell r="DT3047">
            <v>0</v>
          </cell>
          <cell r="DU3047">
            <v>0</v>
          </cell>
          <cell r="DV3047">
            <v>0</v>
          </cell>
          <cell r="DW3047">
            <v>0</v>
          </cell>
          <cell r="DX3047">
            <v>0</v>
          </cell>
          <cell r="DY3047">
            <v>0</v>
          </cell>
          <cell r="DZ3047">
            <v>0</v>
          </cell>
          <cell r="EA3047">
            <v>0</v>
          </cell>
          <cell r="EB3047">
            <v>0</v>
          </cell>
          <cell r="EC3047">
            <v>0</v>
          </cell>
          <cell r="ED3047">
            <v>0</v>
          </cell>
          <cell r="EE3047">
            <v>0</v>
          </cell>
          <cell r="EF3047">
            <v>0</v>
          </cell>
          <cell r="EG3047">
            <v>0</v>
          </cell>
          <cell r="EH3047">
            <v>0</v>
          </cell>
          <cell r="EI3047">
            <v>0</v>
          </cell>
          <cell r="EJ3047">
            <v>0</v>
          </cell>
        </row>
        <row r="3048">
          <cell r="A3048" t="str">
            <v>201209Incl BHCVreemde Munt handposten GBPHOOFDGBM   47/493.00 %Basisgegevens per GRS</v>
          </cell>
          <cell r="B3048" t="str">
            <v>Incl BHC</v>
          </cell>
          <cell r="C3048">
            <v>201209</v>
          </cell>
          <cell r="D3048" t="str">
            <v>n.v.t.</v>
          </cell>
          <cell r="E3048" t="str">
            <v>AMEV LEVEN  Individueel geld</v>
          </cell>
          <cell r="F3048" t="str">
            <v>Individueel Nominaal AMEV en UGV</v>
          </cell>
          <cell r="G3048" t="str">
            <v>Vreemde Munt handposten GBP</v>
          </cell>
          <cell r="H3048" t="str">
            <v>HOOFD</v>
          </cell>
          <cell r="I3048" t="str">
            <v>GBM   47/49</v>
          </cell>
          <cell r="J3048" t="str">
            <v>3.00 %</v>
          </cell>
          <cell r="K3048" t="str">
            <v>Basisgegevens per GRS</v>
          </cell>
          <cell r="L3048">
            <v>663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663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663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663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  <cell r="CG3048">
            <v>0</v>
          </cell>
          <cell r="CH3048">
            <v>0</v>
          </cell>
          <cell r="CI3048">
            <v>0</v>
          </cell>
          <cell r="CJ3048">
            <v>0</v>
          </cell>
          <cell r="CK3048">
            <v>0</v>
          </cell>
          <cell r="CL3048">
            <v>0</v>
          </cell>
          <cell r="CM3048">
            <v>0</v>
          </cell>
          <cell r="CN3048">
            <v>0</v>
          </cell>
          <cell r="CO3048">
            <v>0</v>
          </cell>
          <cell r="CP3048">
            <v>0</v>
          </cell>
          <cell r="CQ3048">
            <v>0</v>
          </cell>
          <cell r="CR3048">
            <v>0</v>
          </cell>
          <cell r="CS3048">
            <v>0</v>
          </cell>
          <cell r="CT3048">
            <v>0</v>
          </cell>
          <cell r="CU3048">
            <v>0</v>
          </cell>
          <cell r="CV3048">
            <v>0</v>
          </cell>
          <cell r="CW3048">
            <v>0</v>
          </cell>
          <cell r="CX3048">
            <v>0</v>
          </cell>
          <cell r="CY3048">
            <v>0</v>
          </cell>
          <cell r="CZ3048">
            <v>0</v>
          </cell>
          <cell r="DA3048">
            <v>0</v>
          </cell>
          <cell r="DB3048">
            <v>0</v>
          </cell>
          <cell r="DC3048">
            <v>0</v>
          </cell>
          <cell r="DD3048">
            <v>0</v>
          </cell>
          <cell r="DE3048">
            <v>0</v>
          </cell>
          <cell r="DF3048">
            <v>0</v>
          </cell>
          <cell r="DG3048">
            <v>0</v>
          </cell>
          <cell r="DH3048">
            <v>0</v>
          </cell>
          <cell r="DI3048">
            <v>0</v>
          </cell>
          <cell r="DJ3048">
            <v>0</v>
          </cell>
          <cell r="DK3048">
            <v>0</v>
          </cell>
          <cell r="DL3048">
            <v>0</v>
          </cell>
          <cell r="DM3048">
            <v>0</v>
          </cell>
          <cell r="DN3048">
            <v>0</v>
          </cell>
          <cell r="DO3048">
            <v>0</v>
          </cell>
          <cell r="DP3048">
            <v>0</v>
          </cell>
          <cell r="DQ3048">
            <v>0</v>
          </cell>
          <cell r="DR3048">
            <v>0</v>
          </cell>
          <cell r="DS3048">
            <v>0</v>
          </cell>
          <cell r="DT3048">
            <v>0</v>
          </cell>
          <cell r="DU3048">
            <v>0</v>
          </cell>
          <cell r="DV3048">
            <v>0</v>
          </cell>
          <cell r="DW3048">
            <v>0</v>
          </cell>
          <cell r="DX3048">
            <v>0</v>
          </cell>
          <cell r="DY3048">
            <v>0</v>
          </cell>
          <cell r="DZ3048">
            <v>0</v>
          </cell>
          <cell r="EA3048">
            <v>0</v>
          </cell>
          <cell r="EB3048">
            <v>0</v>
          </cell>
          <cell r="EC3048">
            <v>0</v>
          </cell>
          <cell r="ED3048">
            <v>0</v>
          </cell>
          <cell r="EE3048">
            <v>0</v>
          </cell>
          <cell r="EF3048">
            <v>0</v>
          </cell>
          <cell r="EG3048">
            <v>0</v>
          </cell>
          <cell r="EH3048">
            <v>0</v>
          </cell>
          <cell r="EI3048">
            <v>0</v>
          </cell>
          <cell r="EJ3048">
            <v>0</v>
          </cell>
        </row>
        <row r="3049">
          <cell r="A3049" t="str">
            <v>201209Incl BHCVreemde Munt handposten GBPHOOFDGBM   61/654.00 %Basisgegevens per GRS</v>
          </cell>
          <cell r="B3049" t="str">
            <v>Incl BHC</v>
          </cell>
          <cell r="C3049">
            <v>201209</v>
          </cell>
          <cell r="D3049" t="str">
            <v>n.v.t.</v>
          </cell>
          <cell r="E3049" t="str">
            <v>AMEV LEVEN  Individueel geld</v>
          </cell>
          <cell r="F3049" t="str">
            <v>Individueel Nominaal AMEV en UGV</v>
          </cell>
          <cell r="G3049" t="str">
            <v>Vreemde Munt handposten GBP</v>
          </cell>
          <cell r="H3049" t="str">
            <v>HOOFD</v>
          </cell>
          <cell r="I3049" t="str">
            <v>GBM   61/65</v>
          </cell>
          <cell r="J3049" t="str">
            <v>4.00 %</v>
          </cell>
          <cell r="K3049" t="str">
            <v>Basisgegevens per GRS</v>
          </cell>
          <cell r="L3049">
            <v>48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48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48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48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0</v>
          </cell>
          <cell r="BK3049">
            <v>0</v>
          </cell>
          <cell r="BL3049">
            <v>0</v>
          </cell>
          <cell r="BM3049">
            <v>0</v>
          </cell>
          <cell r="BN3049">
            <v>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  <cell r="CG3049">
            <v>0</v>
          </cell>
          <cell r="CH3049">
            <v>0</v>
          </cell>
          <cell r="CI3049">
            <v>0</v>
          </cell>
          <cell r="CJ3049">
            <v>0</v>
          </cell>
          <cell r="CK3049">
            <v>0</v>
          </cell>
          <cell r="CL3049">
            <v>0</v>
          </cell>
          <cell r="CM3049">
            <v>0</v>
          </cell>
          <cell r="CN3049">
            <v>0</v>
          </cell>
          <cell r="CO3049">
            <v>0</v>
          </cell>
          <cell r="CP3049">
            <v>0</v>
          </cell>
          <cell r="CQ3049">
            <v>0</v>
          </cell>
          <cell r="CR3049">
            <v>0</v>
          </cell>
          <cell r="CS3049">
            <v>0</v>
          </cell>
          <cell r="CT3049">
            <v>0</v>
          </cell>
          <cell r="CU3049">
            <v>0</v>
          </cell>
          <cell r="CV3049">
            <v>0</v>
          </cell>
          <cell r="CW3049">
            <v>0</v>
          </cell>
          <cell r="CX3049">
            <v>0</v>
          </cell>
          <cell r="CY3049">
            <v>0</v>
          </cell>
          <cell r="CZ3049">
            <v>0</v>
          </cell>
          <cell r="DA3049">
            <v>0</v>
          </cell>
          <cell r="DB3049">
            <v>0</v>
          </cell>
          <cell r="DC3049">
            <v>0</v>
          </cell>
          <cell r="DD3049">
            <v>0</v>
          </cell>
          <cell r="DE3049">
            <v>0</v>
          </cell>
          <cell r="DF3049">
            <v>0</v>
          </cell>
          <cell r="DG3049">
            <v>0</v>
          </cell>
          <cell r="DH3049">
            <v>0</v>
          </cell>
          <cell r="DI3049">
            <v>0</v>
          </cell>
          <cell r="DJ3049">
            <v>0</v>
          </cell>
          <cell r="DK3049">
            <v>0</v>
          </cell>
          <cell r="DL3049">
            <v>0</v>
          </cell>
          <cell r="DM3049">
            <v>0</v>
          </cell>
          <cell r="DN3049">
            <v>0</v>
          </cell>
          <cell r="DO3049">
            <v>0</v>
          </cell>
          <cell r="DP3049">
            <v>0</v>
          </cell>
          <cell r="DQ3049">
            <v>0</v>
          </cell>
          <cell r="DR3049">
            <v>0</v>
          </cell>
          <cell r="DS3049">
            <v>0</v>
          </cell>
          <cell r="DT3049">
            <v>0</v>
          </cell>
          <cell r="DU3049">
            <v>0</v>
          </cell>
          <cell r="DV3049">
            <v>0</v>
          </cell>
          <cell r="DW3049">
            <v>0</v>
          </cell>
          <cell r="DX3049">
            <v>0</v>
          </cell>
          <cell r="DY3049">
            <v>0</v>
          </cell>
          <cell r="DZ3049">
            <v>0</v>
          </cell>
          <cell r="EA3049">
            <v>0</v>
          </cell>
          <cell r="EB3049">
            <v>0</v>
          </cell>
          <cell r="EC3049">
            <v>0</v>
          </cell>
          <cell r="ED3049">
            <v>0</v>
          </cell>
          <cell r="EE3049">
            <v>0</v>
          </cell>
          <cell r="EF3049">
            <v>0</v>
          </cell>
          <cell r="EG3049">
            <v>0</v>
          </cell>
          <cell r="EH3049">
            <v>0</v>
          </cell>
          <cell r="EI3049">
            <v>0</v>
          </cell>
          <cell r="EJ3049">
            <v>0</v>
          </cell>
        </row>
        <row r="3050">
          <cell r="A3050" t="str">
            <v>201209Incl BHCVreemde Munt handposten GBPn.v.t.n.v.t.n.v.t. %Totaal (voor correcties) per lagerliggende PRG</v>
          </cell>
          <cell r="B3050" t="str">
            <v>Incl BHC</v>
          </cell>
          <cell r="C3050">
            <v>201209</v>
          </cell>
          <cell r="D3050" t="str">
            <v>n.v.t.</v>
          </cell>
          <cell r="E3050" t="str">
            <v>AMEV LEVEN  Individueel geld</v>
          </cell>
          <cell r="F3050" t="str">
            <v>Individueel Nominaal AMEV en UGV</v>
          </cell>
          <cell r="G3050" t="str">
            <v>Vreemde Munt handposten GBP</v>
          </cell>
          <cell r="H3050" t="str">
            <v>n.v.t.</v>
          </cell>
          <cell r="I3050" t="str">
            <v>n.v.t.</v>
          </cell>
          <cell r="J3050" t="str">
            <v>n.v.t. %</v>
          </cell>
          <cell r="K3050" t="str">
            <v>Totaal (voor correcties) per lagerliggende PRG</v>
          </cell>
          <cell r="L3050">
            <v>88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88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88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88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  <cell r="AU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</v>
          </cell>
          <cell r="BK3050">
            <v>0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  <cell r="CG3050">
            <v>0</v>
          </cell>
          <cell r="CH3050">
            <v>0</v>
          </cell>
          <cell r="CI3050">
            <v>0</v>
          </cell>
          <cell r="CJ3050">
            <v>0</v>
          </cell>
          <cell r="CK3050">
            <v>0</v>
          </cell>
          <cell r="CL3050">
            <v>0</v>
          </cell>
          <cell r="CM3050">
            <v>0</v>
          </cell>
          <cell r="CN3050">
            <v>0</v>
          </cell>
          <cell r="CO3050">
            <v>0</v>
          </cell>
          <cell r="CP3050">
            <v>0</v>
          </cell>
          <cell r="CQ3050">
            <v>0</v>
          </cell>
          <cell r="CR3050">
            <v>0</v>
          </cell>
          <cell r="CS3050">
            <v>0</v>
          </cell>
          <cell r="CT3050">
            <v>0</v>
          </cell>
          <cell r="CU3050">
            <v>0</v>
          </cell>
          <cell r="CV3050">
            <v>0</v>
          </cell>
          <cell r="CW3050">
            <v>0</v>
          </cell>
          <cell r="CX3050">
            <v>0</v>
          </cell>
          <cell r="CY3050">
            <v>0</v>
          </cell>
          <cell r="CZ3050">
            <v>0</v>
          </cell>
          <cell r="DA3050">
            <v>0</v>
          </cell>
          <cell r="DB3050">
            <v>0</v>
          </cell>
          <cell r="DC3050">
            <v>0</v>
          </cell>
          <cell r="DD3050">
            <v>0</v>
          </cell>
          <cell r="DE3050">
            <v>0</v>
          </cell>
          <cell r="DF3050">
            <v>0</v>
          </cell>
          <cell r="DG3050">
            <v>0</v>
          </cell>
          <cell r="DH3050">
            <v>0</v>
          </cell>
          <cell r="DI3050">
            <v>0</v>
          </cell>
          <cell r="DJ3050">
            <v>0</v>
          </cell>
          <cell r="DK3050">
            <v>0</v>
          </cell>
          <cell r="DL3050">
            <v>0</v>
          </cell>
          <cell r="DM3050">
            <v>0</v>
          </cell>
          <cell r="DN3050">
            <v>0</v>
          </cell>
          <cell r="DO3050">
            <v>0</v>
          </cell>
          <cell r="DP3050">
            <v>0</v>
          </cell>
          <cell r="DQ3050">
            <v>0</v>
          </cell>
          <cell r="DR3050">
            <v>0</v>
          </cell>
          <cell r="DS3050">
            <v>0</v>
          </cell>
          <cell r="DT3050">
            <v>0</v>
          </cell>
          <cell r="DU3050">
            <v>0</v>
          </cell>
          <cell r="DV3050">
            <v>0</v>
          </cell>
          <cell r="DW3050">
            <v>0</v>
          </cell>
          <cell r="DX3050">
            <v>0</v>
          </cell>
          <cell r="DY3050">
            <v>0</v>
          </cell>
          <cell r="DZ3050">
            <v>0</v>
          </cell>
          <cell r="EA3050">
            <v>0</v>
          </cell>
          <cell r="EB3050">
            <v>0</v>
          </cell>
          <cell r="EC3050">
            <v>0</v>
          </cell>
          <cell r="ED3050">
            <v>0</v>
          </cell>
          <cell r="EE3050">
            <v>0</v>
          </cell>
          <cell r="EF3050">
            <v>0</v>
          </cell>
          <cell r="EG3050">
            <v>0</v>
          </cell>
          <cell r="EH3050">
            <v>0</v>
          </cell>
          <cell r="EI3050">
            <v>0</v>
          </cell>
          <cell r="EJ3050">
            <v>0</v>
          </cell>
        </row>
        <row r="3051">
          <cell r="A3051" t="str">
            <v>201209Incl BHCVreemde Munt handposten USDHOOFDGBM   85/904.00 %Basisgegevens per GRS</v>
          </cell>
          <cell r="B3051" t="str">
            <v>Incl BHC</v>
          </cell>
          <cell r="C3051">
            <v>201209</v>
          </cell>
          <cell r="D3051" t="str">
            <v>n.v.t.</v>
          </cell>
          <cell r="E3051" t="str">
            <v>AMEV LEVEN  Individueel geld</v>
          </cell>
          <cell r="F3051" t="str">
            <v>Individueel Nominaal AMEV en UGV</v>
          </cell>
          <cell r="G3051" t="str">
            <v>Vreemde Munt handposten USD</v>
          </cell>
          <cell r="H3051" t="str">
            <v>HOOFD</v>
          </cell>
          <cell r="I3051" t="str">
            <v>GBM   85/90</v>
          </cell>
          <cell r="J3051" t="str">
            <v>4.00 %</v>
          </cell>
          <cell r="K3051" t="str">
            <v>Basisgegevens per GRS</v>
          </cell>
          <cell r="L3051">
            <v>595768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595768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595768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595768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0</v>
          </cell>
          <cell r="BD3051">
            <v>0</v>
          </cell>
          <cell r="BE3051">
            <v>0</v>
          </cell>
          <cell r="BF3051">
            <v>0</v>
          </cell>
          <cell r="BG3051">
            <v>0</v>
          </cell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BV3051">
            <v>0</v>
          </cell>
          <cell r="BW3051">
            <v>0</v>
          </cell>
          <cell r="BX3051">
            <v>0</v>
          </cell>
          <cell r="BY3051">
            <v>0</v>
          </cell>
          <cell r="BZ3051">
            <v>0</v>
          </cell>
          <cell r="CA3051">
            <v>0</v>
          </cell>
          <cell r="CB3051">
            <v>0</v>
          </cell>
          <cell r="CC3051">
            <v>0</v>
          </cell>
          <cell r="CD3051">
            <v>0</v>
          </cell>
          <cell r="CE3051">
            <v>0</v>
          </cell>
          <cell r="CF3051">
            <v>0</v>
          </cell>
          <cell r="CG3051">
            <v>0</v>
          </cell>
          <cell r="CH3051">
            <v>0</v>
          </cell>
          <cell r="CI3051">
            <v>0</v>
          </cell>
          <cell r="CJ3051">
            <v>0</v>
          </cell>
          <cell r="CK3051">
            <v>0</v>
          </cell>
          <cell r="CL3051">
            <v>0</v>
          </cell>
          <cell r="CM3051">
            <v>0</v>
          </cell>
          <cell r="CN3051">
            <v>0</v>
          </cell>
          <cell r="CO3051">
            <v>0</v>
          </cell>
          <cell r="CP3051">
            <v>0</v>
          </cell>
          <cell r="CQ3051">
            <v>0</v>
          </cell>
          <cell r="CR3051">
            <v>0</v>
          </cell>
          <cell r="CS3051">
            <v>0</v>
          </cell>
          <cell r="CT3051">
            <v>0</v>
          </cell>
          <cell r="CU3051">
            <v>0</v>
          </cell>
          <cell r="CV3051">
            <v>0</v>
          </cell>
          <cell r="CW3051">
            <v>0</v>
          </cell>
          <cell r="CX3051">
            <v>0</v>
          </cell>
          <cell r="CY3051">
            <v>0</v>
          </cell>
          <cell r="CZ3051">
            <v>0</v>
          </cell>
          <cell r="DA3051">
            <v>0</v>
          </cell>
          <cell r="DB3051">
            <v>0</v>
          </cell>
          <cell r="DC3051">
            <v>0</v>
          </cell>
          <cell r="DD3051">
            <v>0</v>
          </cell>
          <cell r="DE3051">
            <v>0</v>
          </cell>
          <cell r="DF3051">
            <v>0</v>
          </cell>
          <cell r="DG3051">
            <v>0</v>
          </cell>
          <cell r="DH3051">
            <v>0</v>
          </cell>
          <cell r="DI3051">
            <v>0</v>
          </cell>
          <cell r="DJ3051">
            <v>0</v>
          </cell>
          <cell r="DK3051">
            <v>0</v>
          </cell>
          <cell r="DL3051">
            <v>0</v>
          </cell>
          <cell r="DM3051">
            <v>0</v>
          </cell>
          <cell r="DN3051">
            <v>0</v>
          </cell>
          <cell r="DO3051">
            <v>0</v>
          </cell>
          <cell r="DP3051">
            <v>0</v>
          </cell>
          <cell r="DQ3051">
            <v>0</v>
          </cell>
          <cell r="DR3051">
            <v>0</v>
          </cell>
          <cell r="DS3051">
            <v>0</v>
          </cell>
          <cell r="DT3051">
            <v>0</v>
          </cell>
          <cell r="DU3051">
            <v>0</v>
          </cell>
          <cell r="DV3051">
            <v>0</v>
          </cell>
          <cell r="DW3051">
            <v>0</v>
          </cell>
          <cell r="DX3051">
            <v>0</v>
          </cell>
          <cell r="DY3051">
            <v>0</v>
          </cell>
          <cell r="DZ3051">
            <v>0</v>
          </cell>
          <cell r="EA3051">
            <v>0</v>
          </cell>
          <cell r="EB3051">
            <v>0</v>
          </cell>
          <cell r="EC3051">
            <v>0</v>
          </cell>
          <cell r="ED3051">
            <v>0</v>
          </cell>
          <cell r="EE3051">
            <v>0</v>
          </cell>
          <cell r="EF3051">
            <v>0</v>
          </cell>
          <cell r="EG3051">
            <v>0</v>
          </cell>
          <cell r="EH3051">
            <v>0</v>
          </cell>
          <cell r="EI3051">
            <v>0</v>
          </cell>
          <cell r="EJ3051">
            <v>0</v>
          </cell>
        </row>
        <row r="3052">
          <cell r="A3052" t="str">
            <v>201209Incl BHCVreemde Munt handposten USDn.v.t.n.v.t.n.v.t. %Totaal (voor correcties) per lagerliggende PRG</v>
          </cell>
          <cell r="B3052" t="str">
            <v>Incl BHC</v>
          </cell>
          <cell r="C3052">
            <v>201209</v>
          </cell>
          <cell r="D3052" t="str">
            <v>n.v.t.</v>
          </cell>
          <cell r="E3052" t="str">
            <v>AMEV LEVEN  Individueel geld</v>
          </cell>
          <cell r="F3052" t="str">
            <v>Individueel Nominaal AMEV en UGV</v>
          </cell>
          <cell r="G3052" t="str">
            <v>Vreemde Munt handposten USD</v>
          </cell>
          <cell r="H3052" t="str">
            <v>n.v.t.</v>
          </cell>
          <cell r="I3052" t="str">
            <v>n.v.t.</v>
          </cell>
          <cell r="J3052" t="str">
            <v>n.v.t. %</v>
          </cell>
          <cell r="K3052" t="str">
            <v>Totaal (voor correcties) per lagerliggende PRG</v>
          </cell>
          <cell r="L3052">
            <v>595768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595768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595768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595768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  <cell r="AU3052">
            <v>0</v>
          </cell>
          <cell r="AV3052">
            <v>0</v>
          </cell>
          <cell r="AW3052">
            <v>0</v>
          </cell>
          <cell r="AX3052">
            <v>0</v>
          </cell>
          <cell r="AY3052">
            <v>0</v>
          </cell>
          <cell r="AZ3052">
            <v>0</v>
          </cell>
          <cell r="BA3052">
            <v>0</v>
          </cell>
          <cell r="BB3052">
            <v>0</v>
          </cell>
          <cell r="BC3052">
            <v>0</v>
          </cell>
          <cell r="BD3052">
            <v>0</v>
          </cell>
          <cell r="BE3052">
            <v>0</v>
          </cell>
          <cell r="BF3052">
            <v>0</v>
          </cell>
          <cell r="BG3052">
            <v>0</v>
          </cell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BV3052">
            <v>0</v>
          </cell>
          <cell r="BW3052">
            <v>0</v>
          </cell>
          <cell r="BX3052">
            <v>0</v>
          </cell>
          <cell r="BY3052">
            <v>0</v>
          </cell>
          <cell r="BZ3052">
            <v>0</v>
          </cell>
          <cell r="CA3052">
            <v>0</v>
          </cell>
          <cell r="CB3052">
            <v>0</v>
          </cell>
          <cell r="CC3052">
            <v>0</v>
          </cell>
          <cell r="CD3052">
            <v>0</v>
          </cell>
          <cell r="CE3052">
            <v>0</v>
          </cell>
          <cell r="CF3052">
            <v>0</v>
          </cell>
          <cell r="CG3052">
            <v>0</v>
          </cell>
          <cell r="CH3052">
            <v>0</v>
          </cell>
          <cell r="CI3052">
            <v>0</v>
          </cell>
          <cell r="CJ3052">
            <v>0</v>
          </cell>
          <cell r="CK3052">
            <v>0</v>
          </cell>
          <cell r="CL3052">
            <v>0</v>
          </cell>
          <cell r="CM3052">
            <v>0</v>
          </cell>
          <cell r="CN3052">
            <v>0</v>
          </cell>
          <cell r="CO3052">
            <v>0</v>
          </cell>
          <cell r="CP3052">
            <v>0</v>
          </cell>
          <cell r="CQ3052">
            <v>0</v>
          </cell>
          <cell r="CR3052">
            <v>0</v>
          </cell>
          <cell r="CS3052">
            <v>0</v>
          </cell>
          <cell r="CT3052">
            <v>0</v>
          </cell>
          <cell r="CU3052">
            <v>0</v>
          </cell>
          <cell r="CV3052">
            <v>0</v>
          </cell>
          <cell r="CW3052">
            <v>0</v>
          </cell>
          <cell r="CX3052">
            <v>0</v>
          </cell>
          <cell r="CY3052">
            <v>0</v>
          </cell>
          <cell r="CZ3052">
            <v>0</v>
          </cell>
          <cell r="DA3052">
            <v>0</v>
          </cell>
          <cell r="DB3052">
            <v>0</v>
          </cell>
          <cell r="DC3052">
            <v>0</v>
          </cell>
          <cell r="DD3052">
            <v>0</v>
          </cell>
          <cell r="DE3052">
            <v>0</v>
          </cell>
          <cell r="DF3052">
            <v>0</v>
          </cell>
          <cell r="DG3052">
            <v>0</v>
          </cell>
          <cell r="DH3052">
            <v>0</v>
          </cell>
          <cell r="DI3052">
            <v>0</v>
          </cell>
          <cell r="DJ3052">
            <v>0</v>
          </cell>
          <cell r="DK3052">
            <v>0</v>
          </cell>
          <cell r="DL3052">
            <v>0</v>
          </cell>
          <cell r="DM3052">
            <v>0</v>
          </cell>
          <cell r="DN3052">
            <v>0</v>
          </cell>
          <cell r="DO3052">
            <v>0</v>
          </cell>
          <cell r="DP3052">
            <v>0</v>
          </cell>
          <cell r="DQ3052">
            <v>0</v>
          </cell>
          <cell r="DR3052">
            <v>0</v>
          </cell>
          <cell r="DS3052">
            <v>0</v>
          </cell>
          <cell r="DT3052">
            <v>0</v>
          </cell>
          <cell r="DU3052">
            <v>0</v>
          </cell>
          <cell r="DV3052">
            <v>0</v>
          </cell>
          <cell r="DW3052">
            <v>0</v>
          </cell>
          <cell r="DX3052">
            <v>0</v>
          </cell>
          <cell r="DY3052">
            <v>0</v>
          </cell>
          <cell r="DZ3052">
            <v>0</v>
          </cell>
          <cell r="EA3052">
            <v>0</v>
          </cell>
          <cell r="EB3052">
            <v>0</v>
          </cell>
          <cell r="EC3052">
            <v>0</v>
          </cell>
          <cell r="ED3052">
            <v>0</v>
          </cell>
          <cell r="EE3052">
            <v>0</v>
          </cell>
          <cell r="EF3052">
            <v>0</v>
          </cell>
          <cell r="EG3052">
            <v>0</v>
          </cell>
          <cell r="EH3052">
            <v>0</v>
          </cell>
          <cell r="EI3052">
            <v>0</v>
          </cell>
          <cell r="EJ3052">
            <v>0</v>
          </cell>
        </row>
        <row r="3053">
          <cell r="A3053" t="str">
            <v>201209Incl BHCVreemde Munt handposten AUDHOOFDGBM   61/654.00 %Basisgegevens per GRS</v>
          </cell>
          <cell r="B3053" t="str">
            <v>Incl BHC</v>
          </cell>
          <cell r="C3053">
            <v>201209</v>
          </cell>
          <cell r="D3053" t="str">
            <v>n.v.t.</v>
          </cell>
          <cell r="E3053" t="str">
            <v>AMEV LEVEN  Individueel geld</v>
          </cell>
          <cell r="F3053" t="str">
            <v>Individueel Nominaal AMEV en UGV</v>
          </cell>
          <cell r="G3053" t="str">
            <v>Vreemde Munt handposten AUD</v>
          </cell>
          <cell r="H3053" t="str">
            <v>HOOFD</v>
          </cell>
          <cell r="I3053" t="str">
            <v>GBM   61/65</v>
          </cell>
          <cell r="J3053" t="str">
            <v>4.00 %</v>
          </cell>
          <cell r="K3053" t="str">
            <v>Basisgegevens per GRS</v>
          </cell>
          <cell r="L3053">
            <v>0</v>
          </cell>
          <cell r="M3053">
            <v>19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19</v>
          </cell>
          <cell r="S3053">
            <v>1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-59946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-599459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-599459</v>
          </cell>
          <cell r="AP3053">
            <v>18336</v>
          </cell>
          <cell r="AQ3053">
            <v>0</v>
          </cell>
          <cell r="AR3053">
            <v>0</v>
          </cell>
          <cell r="AS3053">
            <v>0</v>
          </cell>
          <cell r="AT3053">
            <v>42116</v>
          </cell>
          <cell r="AU3053">
            <v>0</v>
          </cell>
          <cell r="AV3053">
            <v>42116</v>
          </cell>
          <cell r="AW3053">
            <v>40608</v>
          </cell>
          <cell r="AX3053">
            <v>0</v>
          </cell>
          <cell r="AY3053">
            <v>40608</v>
          </cell>
          <cell r="AZ3053">
            <v>0</v>
          </cell>
          <cell r="BA3053">
            <v>0</v>
          </cell>
          <cell r="BB3053">
            <v>0</v>
          </cell>
          <cell r="BC3053">
            <v>0</v>
          </cell>
          <cell r="BD3053">
            <v>0</v>
          </cell>
          <cell r="BE3053">
            <v>0</v>
          </cell>
          <cell r="BF3053">
            <v>0</v>
          </cell>
          <cell r="BG3053">
            <v>0</v>
          </cell>
          <cell r="BH3053">
            <v>0</v>
          </cell>
          <cell r="BI3053">
            <v>0</v>
          </cell>
          <cell r="BJ3053">
            <v>0</v>
          </cell>
          <cell r="BK3053">
            <v>0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624556</v>
          </cell>
          <cell r="BU3053">
            <v>-8250</v>
          </cell>
          <cell r="BV3053">
            <v>611200</v>
          </cell>
          <cell r="BW3053">
            <v>36</v>
          </cell>
          <cell r="BX3053">
            <v>2</v>
          </cell>
          <cell r="BY3053">
            <v>38</v>
          </cell>
          <cell r="BZ3053">
            <v>0</v>
          </cell>
          <cell r="CA3053">
            <v>38</v>
          </cell>
          <cell r="CB3053">
            <v>0</v>
          </cell>
          <cell r="CC3053">
            <v>0</v>
          </cell>
          <cell r="CD3053">
            <v>0</v>
          </cell>
          <cell r="CE3053">
            <v>0</v>
          </cell>
          <cell r="CF3053">
            <v>0</v>
          </cell>
          <cell r="CG3053">
            <v>0</v>
          </cell>
          <cell r="CH3053">
            <v>0</v>
          </cell>
          <cell r="CI3053">
            <v>0</v>
          </cell>
          <cell r="CJ3053">
            <v>0</v>
          </cell>
          <cell r="CK3053">
            <v>0</v>
          </cell>
          <cell r="CL3053">
            <v>-8288</v>
          </cell>
          <cell r="CM3053">
            <v>-8288</v>
          </cell>
          <cell r="CN3053">
            <v>0</v>
          </cell>
          <cell r="CO3053">
            <v>-8288</v>
          </cell>
          <cell r="CP3053">
            <v>-8250</v>
          </cell>
          <cell r="CQ3053">
            <v>0</v>
          </cell>
          <cell r="CR3053">
            <v>-8250</v>
          </cell>
          <cell r="CS3053">
            <v>0</v>
          </cell>
          <cell r="CT3053">
            <v>0</v>
          </cell>
          <cell r="CU3053">
            <v>-8250</v>
          </cell>
          <cell r="CV3053">
            <v>0</v>
          </cell>
          <cell r="CW3053">
            <v>0</v>
          </cell>
          <cell r="CX3053">
            <v>0</v>
          </cell>
          <cell r="CY3053">
            <v>0</v>
          </cell>
          <cell r="CZ3053">
            <v>0</v>
          </cell>
          <cell r="DA3053">
            <v>0</v>
          </cell>
          <cell r="DB3053">
            <v>0</v>
          </cell>
          <cell r="DC3053">
            <v>0</v>
          </cell>
          <cell r="DD3053">
            <v>0</v>
          </cell>
          <cell r="DE3053">
            <v>0</v>
          </cell>
          <cell r="DF3053">
            <v>0</v>
          </cell>
          <cell r="DG3053">
            <v>0</v>
          </cell>
          <cell r="DH3053">
            <v>0</v>
          </cell>
          <cell r="DI3053">
            <v>0</v>
          </cell>
          <cell r="DJ3053">
            <v>0</v>
          </cell>
          <cell r="DK3053">
            <v>0</v>
          </cell>
          <cell r="DL3053">
            <v>0</v>
          </cell>
          <cell r="DM3053">
            <v>0</v>
          </cell>
          <cell r="DN3053">
            <v>0</v>
          </cell>
          <cell r="DO3053">
            <v>0</v>
          </cell>
          <cell r="DP3053">
            <v>0</v>
          </cell>
          <cell r="DQ3053">
            <v>0</v>
          </cell>
          <cell r="DR3053">
            <v>0</v>
          </cell>
          <cell r="DS3053">
            <v>0</v>
          </cell>
          <cell r="DT3053">
            <v>0</v>
          </cell>
          <cell r="DU3053">
            <v>0</v>
          </cell>
          <cell r="DV3053">
            <v>0</v>
          </cell>
          <cell r="DW3053">
            <v>0</v>
          </cell>
          <cell r="DX3053">
            <v>0</v>
          </cell>
          <cell r="DY3053">
            <v>0</v>
          </cell>
          <cell r="DZ3053">
            <v>0</v>
          </cell>
          <cell r="EA3053">
            <v>0</v>
          </cell>
          <cell r="EB3053">
            <v>0</v>
          </cell>
          <cell r="EC3053">
            <v>0</v>
          </cell>
          <cell r="ED3053">
            <v>0</v>
          </cell>
          <cell r="EE3053">
            <v>0</v>
          </cell>
          <cell r="EF3053">
            <v>0</v>
          </cell>
          <cell r="EG3053">
            <v>0</v>
          </cell>
          <cell r="EH3053">
            <v>0</v>
          </cell>
          <cell r="EI3053">
            <v>0</v>
          </cell>
          <cell r="EJ3053">
            <v>-8250</v>
          </cell>
        </row>
        <row r="3054">
          <cell r="A3054" t="str">
            <v>201209Incl BHCVreemde Munt handposten AUDn.v.t.n.v.t.n.v.t. %Totaal (voor correcties) per lagerliggende PRG</v>
          </cell>
          <cell r="B3054" t="str">
            <v>Incl BHC</v>
          </cell>
          <cell r="C3054">
            <v>201209</v>
          </cell>
          <cell r="D3054" t="str">
            <v>n.v.t.</v>
          </cell>
          <cell r="E3054" t="str">
            <v>AMEV LEVEN  Individueel geld</v>
          </cell>
          <cell r="F3054" t="str">
            <v>Individueel Nominaal AMEV en UGV</v>
          </cell>
          <cell r="G3054" t="str">
            <v>Vreemde Munt handposten AUD</v>
          </cell>
          <cell r="H3054" t="str">
            <v>n.v.t.</v>
          </cell>
          <cell r="I3054" t="str">
            <v>n.v.t.</v>
          </cell>
          <cell r="J3054" t="str">
            <v>n.v.t. %</v>
          </cell>
          <cell r="K3054" t="str">
            <v>Totaal (voor correcties) per lagerliggende PRG</v>
          </cell>
          <cell r="L3054">
            <v>0</v>
          </cell>
          <cell r="M3054">
            <v>19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19</v>
          </cell>
          <cell r="S3054">
            <v>1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-59946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-599459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-599459</v>
          </cell>
          <cell r="AP3054">
            <v>18336</v>
          </cell>
          <cell r="AQ3054">
            <v>0</v>
          </cell>
          <cell r="AR3054">
            <v>0</v>
          </cell>
          <cell r="AS3054">
            <v>0</v>
          </cell>
          <cell r="AT3054">
            <v>42116</v>
          </cell>
          <cell r="AU3054">
            <v>0</v>
          </cell>
          <cell r="AV3054">
            <v>42116</v>
          </cell>
          <cell r="AW3054">
            <v>40608</v>
          </cell>
          <cell r="AX3054">
            <v>0</v>
          </cell>
          <cell r="AY3054">
            <v>40608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624556</v>
          </cell>
          <cell r="BU3054">
            <v>-8250</v>
          </cell>
          <cell r="BV3054">
            <v>611200</v>
          </cell>
          <cell r="BW3054">
            <v>36</v>
          </cell>
          <cell r="BX3054">
            <v>2</v>
          </cell>
          <cell r="BY3054">
            <v>38</v>
          </cell>
          <cell r="BZ3054">
            <v>0</v>
          </cell>
          <cell r="CA3054">
            <v>38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  <cell r="CG3054">
            <v>0</v>
          </cell>
          <cell r="CH3054">
            <v>0</v>
          </cell>
          <cell r="CI3054">
            <v>0</v>
          </cell>
          <cell r="CJ3054">
            <v>0</v>
          </cell>
          <cell r="CK3054">
            <v>0</v>
          </cell>
          <cell r="CL3054">
            <v>-8288</v>
          </cell>
          <cell r="CM3054">
            <v>-8288</v>
          </cell>
          <cell r="CN3054">
            <v>0</v>
          </cell>
          <cell r="CO3054">
            <v>-8288</v>
          </cell>
          <cell r="CP3054">
            <v>-8250</v>
          </cell>
          <cell r="CQ3054">
            <v>0</v>
          </cell>
          <cell r="CR3054">
            <v>-8250</v>
          </cell>
          <cell r="CS3054">
            <v>0</v>
          </cell>
          <cell r="CT3054">
            <v>0</v>
          </cell>
          <cell r="CU3054">
            <v>-8250</v>
          </cell>
          <cell r="CV3054">
            <v>0</v>
          </cell>
          <cell r="CW3054">
            <v>0</v>
          </cell>
          <cell r="CX3054">
            <v>0</v>
          </cell>
          <cell r="CY3054">
            <v>0</v>
          </cell>
          <cell r="CZ3054">
            <v>0</v>
          </cell>
          <cell r="DA3054">
            <v>0</v>
          </cell>
          <cell r="DB3054">
            <v>0</v>
          </cell>
          <cell r="DC3054">
            <v>0</v>
          </cell>
          <cell r="DD3054">
            <v>0</v>
          </cell>
          <cell r="DE3054">
            <v>0</v>
          </cell>
          <cell r="DF3054">
            <v>0</v>
          </cell>
          <cell r="DG3054">
            <v>0</v>
          </cell>
          <cell r="DH3054">
            <v>0</v>
          </cell>
          <cell r="DI3054">
            <v>0</v>
          </cell>
          <cell r="DJ3054">
            <v>0</v>
          </cell>
          <cell r="DK3054">
            <v>0</v>
          </cell>
          <cell r="DL3054">
            <v>0</v>
          </cell>
          <cell r="DM3054">
            <v>0</v>
          </cell>
          <cell r="DN3054">
            <v>0</v>
          </cell>
          <cell r="DO3054">
            <v>0</v>
          </cell>
          <cell r="DP3054">
            <v>0</v>
          </cell>
          <cell r="DQ3054">
            <v>0</v>
          </cell>
          <cell r="DR3054">
            <v>0</v>
          </cell>
          <cell r="DS3054">
            <v>0</v>
          </cell>
          <cell r="DT3054">
            <v>0</v>
          </cell>
          <cell r="DU3054">
            <v>0</v>
          </cell>
          <cell r="DV3054">
            <v>0</v>
          </cell>
          <cell r="DW3054">
            <v>0</v>
          </cell>
          <cell r="DX3054">
            <v>0</v>
          </cell>
          <cell r="DY3054">
            <v>0</v>
          </cell>
          <cell r="DZ3054">
            <v>0</v>
          </cell>
          <cell r="EA3054">
            <v>0</v>
          </cell>
          <cell r="EB3054">
            <v>0</v>
          </cell>
          <cell r="EC3054">
            <v>0</v>
          </cell>
          <cell r="ED3054">
            <v>0</v>
          </cell>
          <cell r="EE3054">
            <v>0</v>
          </cell>
          <cell r="EF3054">
            <v>0</v>
          </cell>
          <cell r="EG3054">
            <v>0</v>
          </cell>
          <cell r="EH3054">
            <v>0</v>
          </cell>
          <cell r="EI3054">
            <v>0</v>
          </cell>
          <cell r="EJ3054">
            <v>-8250</v>
          </cell>
        </row>
        <row r="3055">
          <cell r="A3055" t="str">
            <v>201209Incl BHCVreemde munt handposten Totaaln.v.t.n.v.t.n.v.t. %Totaal (voor correcties) per lagerliggende PRG</v>
          </cell>
          <cell r="B3055" t="str">
            <v>Incl BHC</v>
          </cell>
          <cell r="C3055">
            <v>201209</v>
          </cell>
          <cell r="D3055" t="str">
            <v>n.v.t.</v>
          </cell>
          <cell r="E3055" t="str">
            <v>AMEV LEVEN  Individueel geld</v>
          </cell>
          <cell r="F3055" t="str">
            <v>Individueel Nominaal AMEV en UGV</v>
          </cell>
          <cell r="G3055" t="str">
            <v>Vreemde munt handposten Totaal</v>
          </cell>
          <cell r="H3055" t="str">
            <v>n.v.t.</v>
          </cell>
          <cell r="I3055" t="str">
            <v>n.v.t.</v>
          </cell>
          <cell r="J3055" t="str">
            <v>n.v.t. %</v>
          </cell>
          <cell r="K3055" t="str">
            <v>Totaal (voor correcties) per lagerliggende PRG</v>
          </cell>
          <cell r="L3055">
            <v>599461</v>
          </cell>
          <cell r="M3055">
            <v>19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19</v>
          </cell>
          <cell r="S3055">
            <v>1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1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2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2</v>
          </cell>
          <cell r="AP3055">
            <v>18336</v>
          </cell>
          <cell r="AQ3055">
            <v>0</v>
          </cell>
          <cell r="AR3055">
            <v>0</v>
          </cell>
          <cell r="AS3055">
            <v>0</v>
          </cell>
          <cell r="AT3055">
            <v>42116</v>
          </cell>
          <cell r="AU3055">
            <v>0</v>
          </cell>
          <cell r="AV3055">
            <v>42116</v>
          </cell>
          <cell r="AW3055">
            <v>40608</v>
          </cell>
          <cell r="AX3055">
            <v>0</v>
          </cell>
          <cell r="AY3055">
            <v>40608</v>
          </cell>
          <cell r="AZ3055">
            <v>0</v>
          </cell>
          <cell r="BA3055">
            <v>0</v>
          </cell>
          <cell r="BB3055">
            <v>0</v>
          </cell>
          <cell r="BC3055">
            <v>0</v>
          </cell>
          <cell r="BD3055">
            <v>0</v>
          </cell>
          <cell r="BE3055">
            <v>0</v>
          </cell>
          <cell r="BF3055">
            <v>0</v>
          </cell>
          <cell r="BG3055">
            <v>0</v>
          </cell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624556</v>
          </cell>
          <cell r="BU3055">
            <v>-8250</v>
          </cell>
          <cell r="BV3055">
            <v>611200</v>
          </cell>
          <cell r="BW3055">
            <v>36</v>
          </cell>
          <cell r="BX3055">
            <v>2</v>
          </cell>
          <cell r="BY3055">
            <v>38</v>
          </cell>
          <cell r="BZ3055">
            <v>0</v>
          </cell>
          <cell r="CA3055">
            <v>38</v>
          </cell>
          <cell r="CB3055">
            <v>0</v>
          </cell>
          <cell r="CC3055">
            <v>0</v>
          </cell>
          <cell r="CD3055">
            <v>0</v>
          </cell>
          <cell r="CE3055">
            <v>0</v>
          </cell>
          <cell r="CF3055">
            <v>0</v>
          </cell>
          <cell r="CG3055">
            <v>0</v>
          </cell>
          <cell r="CH3055">
            <v>0</v>
          </cell>
          <cell r="CI3055">
            <v>0</v>
          </cell>
          <cell r="CJ3055">
            <v>0</v>
          </cell>
          <cell r="CK3055">
            <v>0</v>
          </cell>
          <cell r="CL3055">
            <v>-8288</v>
          </cell>
          <cell r="CM3055">
            <v>-8288</v>
          </cell>
          <cell r="CN3055">
            <v>0</v>
          </cell>
          <cell r="CO3055">
            <v>-8288</v>
          </cell>
          <cell r="CP3055">
            <v>-8250</v>
          </cell>
          <cell r="CQ3055">
            <v>0</v>
          </cell>
          <cell r="CR3055">
            <v>-8250</v>
          </cell>
          <cell r="CS3055">
            <v>0</v>
          </cell>
          <cell r="CT3055">
            <v>0</v>
          </cell>
          <cell r="CU3055">
            <v>-8250</v>
          </cell>
          <cell r="CV3055">
            <v>0</v>
          </cell>
          <cell r="CW3055">
            <v>0</v>
          </cell>
          <cell r="CX3055">
            <v>0</v>
          </cell>
          <cell r="CY3055">
            <v>0</v>
          </cell>
          <cell r="CZ3055">
            <v>0</v>
          </cell>
          <cell r="DA3055">
            <v>0</v>
          </cell>
          <cell r="DB3055">
            <v>0</v>
          </cell>
          <cell r="DC3055">
            <v>0</v>
          </cell>
          <cell r="DD3055">
            <v>0</v>
          </cell>
          <cell r="DE3055">
            <v>0</v>
          </cell>
          <cell r="DF3055">
            <v>0</v>
          </cell>
          <cell r="DG3055">
            <v>0</v>
          </cell>
          <cell r="DH3055">
            <v>0</v>
          </cell>
          <cell r="DI3055">
            <v>0</v>
          </cell>
          <cell r="DJ3055">
            <v>0</v>
          </cell>
          <cell r="DK3055">
            <v>0</v>
          </cell>
          <cell r="DL3055">
            <v>0</v>
          </cell>
          <cell r="DM3055">
            <v>0</v>
          </cell>
          <cell r="DN3055">
            <v>0</v>
          </cell>
          <cell r="DO3055">
            <v>0</v>
          </cell>
          <cell r="DP3055">
            <v>0</v>
          </cell>
          <cell r="DQ3055">
            <v>0</v>
          </cell>
          <cell r="DR3055">
            <v>0</v>
          </cell>
          <cell r="DS3055">
            <v>0</v>
          </cell>
          <cell r="DT3055">
            <v>0</v>
          </cell>
          <cell r="DU3055">
            <v>0</v>
          </cell>
          <cell r="DV3055">
            <v>0</v>
          </cell>
          <cell r="DW3055">
            <v>0</v>
          </cell>
          <cell r="DX3055">
            <v>0</v>
          </cell>
          <cell r="DY3055">
            <v>0</v>
          </cell>
          <cell r="DZ3055">
            <v>0</v>
          </cell>
          <cell r="EA3055">
            <v>0</v>
          </cell>
          <cell r="EB3055">
            <v>0</v>
          </cell>
          <cell r="EC3055">
            <v>0</v>
          </cell>
          <cell r="ED3055">
            <v>0</v>
          </cell>
          <cell r="EE3055">
            <v>0</v>
          </cell>
          <cell r="EF3055">
            <v>0</v>
          </cell>
          <cell r="EG3055">
            <v>0</v>
          </cell>
          <cell r="EH3055">
            <v>0</v>
          </cell>
          <cell r="EI3055">
            <v>0</v>
          </cell>
          <cell r="EJ3055">
            <v>-8250</v>
          </cell>
        </row>
        <row r="3056">
          <cell r="A3056" t="str">
            <v>201209Incl BHCAG Nivosparen automatischHOOFDzonderi    %Basisgegevens per GRS</v>
          </cell>
          <cell r="B3056" t="str">
            <v>Incl BHC</v>
          </cell>
          <cell r="C3056">
            <v>201209</v>
          </cell>
          <cell r="D3056" t="str">
            <v>n.v.t.</v>
          </cell>
          <cell r="E3056" t="str">
            <v>AMEV LEVEN  Individueel geld</v>
          </cell>
          <cell r="F3056" t="str">
            <v>Individueel Nominaal AMEV en UGV</v>
          </cell>
          <cell r="G3056" t="str">
            <v>AG Nivosparen automatisch</v>
          </cell>
          <cell r="H3056" t="str">
            <v>HOOFD</v>
          </cell>
          <cell r="I3056" t="str">
            <v>zonder</v>
          </cell>
          <cell r="J3056" t="str">
            <v>i    %</v>
          </cell>
          <cell r="K3056" t="str">
            <v>Basisgegevens per GRS</v>
          </cell>
          <cell r="L3056">
            <v>10542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-1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-1</v>
          </cell>
          <cell r="AK3056">
            <v>0</v>
          </cell>
          <cell r="AL3056">
            <v>127</v>
          </cell>
          <cell r="AM3056">
            <v>0</v>
          </cell>
          <cell r="AN3056">
            <v>0</v>
          </cell>
          <cell r="AO3056">
            <v>126</v>
          </cell>
          <cell r="AP3056">
            <v>3221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0</v>
          </cell>
          <cell r="BD3056">
            <v>0</v>
          </cell>
          <cell r="BE3056">
            <v>0</v>
          </cell>
          <cell r="BF3056">
            <v>0</v>
          </cell>
          <cell r="BG3056">
            <v>0</v>
          </cell>
          <cell r="BH3056">
            <v>0</v>
          </cell>
          <cell r="BI3056">
            <v>0</v>
          </cell>
          <cell r="BJ3056">
            <v>0</v>
          </cell>
          <cell r="BK3056">
            <v>0</v>
          </cell>
          <cell r="BL3056">
            <v>0</v>
          </cell>
          <cell r="BM3056">
            <v>0</v>
          </cell>
          <cell r="BN3056">
            <v>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108515</v>
          </cell>
          <cell r="BU3056">
            <v>0</v>
          </cell>
          <cell r="BV3056">
            <v>105420</v>
          </cell>
          <cell r="BW3056">
            <v>0</v>
          </cell>
          <cell r="BX3056">
            <v>0</v>
          </cell>
          <cell r="BY3056">
            <v>0</v>
          </cell>
          <cell r="BZ3056">
            <v>0</v>
          </cell>
          <cell r="CA3056">
            <v>0</v>
          </cell>
          <cell r="CB3056">
            <v>0</v>
          </cell>
          <cell r="CC3056">
            <v>0</v>
          </cell>
          <cell r="CD3056">
            <v>0</v>
          </cell>
          <cell r="CE3056">
            <v>0</v>
          </cell>
          <cell r="CF3056">
            <v>0</v>
          </cell>
          <cell r="CG3056">
            <v>0</v>
          </cell>
          <cell r="CH3056">
            <v>0</v>
          </cell>
          <cell r="CI3056">
            <v>0</v>
          </cell>
          <cell r="CJ3056">
            <v>0</v>
          </cell>
          <cell r="CK3056">
            <v>0</v>
          </cell>
          <cell r="CL3056">
            <v>0</v>
          </cell>
          <cell r="CM3056">
            <v>0</v>
          </cell>
          <cell r="CN3056">
            <v>0</v>
          </cell>
          <cell r="CO3056">
            <v>0</v>
          </cell>
          <cell r="CP3056">
            <v>0</v>
          </cell>
          <cell r="CQ3056">
            <v>0</v>
          </cell>
          <cell r="CR3056">
            <v>0</v>
          </cell>
          <cell r="CS3056">
            <v>0</v>
          </cell>
          <cell r="CT3056">
            <v>0</v>
          </cell>
          <cell r="CU3056">
            <v>0</v>
          </cell>
          <cell r="CV3056">
            <v>0</v>
          </cell>
          <cell r="CW3056">
            <v>0</v>
          </cell>
          <cell r="CX3056">
            <v>0</v>
          </cell>
          <cell r="CY3056">
            <v>0</v>
          </cell>
          <cell r="CZ3056">
            <v>0</v>
          </cell>
          <cell r="DA3056">
            <v>0</v>
          </cell>
          <cell r="DB3056">
            <v>0</v>
          </cell>
          <cell r="DC3056">
            <v>0</v>
          </cell>
          <cell r="DD3056">
            <v>0</v>
          </cell>
          <cell r="DE3056">
            <v>0</v>
          </cell>
          <cell r="DF3056">
            <v>0</v>
          </cell>
          <cell r="DG3056">
            <v>0</v>
          </cell>
          <cell r="DH3056">
            <v>0</v>
          </cell>
          <cell r="DI3056">
            <v>0</v>
          </cell>
          <cell r="DJ3056">
            <v>0</v>
          </cell>
          <cell r="DK3056">
            <v>0</v>
          </cell>
          <cell r="DL3056">
            <v>0</v>
          </cell>
          <cell r="DM3056">
            <v>0</v>
          </cell>
          <cell r="DN3056">
            <v>0</v>
          </cell>
          <cell r="DO3056">
            <v>0</v>
          </cell>
          <cell r="DP3056">
            <v>0</v>
          </cell>
          <cell r="DQ3056">
            <v>0</v>
          </cell>
          <cell r="DR3056">
            <v>0</v>
          </cell>
          <cell r="DS3056">
            <v>0</v>
          </cell>
          <cell r="DT3056">
            <v>0</v>
          </cell>
          <cell r="DU3056">
            <v>0</v>
          </cell>
          <cell r="DV3056">
            <v>0</v>
          </cell>
          <cell r="DW3056">
            <v>0</v>
          </cell>
          <cell r="DX3056">
            <v>0</v>
          </cell>
          <cell r="DY3056">
            <v>0</v>
          </cell>
          <cell r="DZ3056">
            <v>0</v>
          </cell>
          <cell r="EA3056">
            <v>0</v>
          </cell>
          <cell r="EB3056">
            <v>0</v>
          </cell>
          <cell r="EC3056">
            <v>0</v>
          </cell>
          <cell r="ED3056">
            <v>0</v>
          </cell>
          <cell r="EE3056">
            <v>0</v>
          </cell>
          <cell r="EF3056">
            <v>0</v>
          </cell>
          <cell r="EG3056">
            <v>0</v>
          </cell>
          <cell r="EH3056">
            <v>0</v>
          </cell>
          <cell r="EI3056">
            <v>0</v>
          </cell>
          <cell r="EJ3056">
            <v>0</v>
          </cell>
        </row>
        <row r="3057">
          <cell r="A3057" t="str">
            <v>201209Incl BHCAG Nivosparen automatischn.v.t.n.v.t.n.v.t. %Totaal (voor correcties) per lagerliggende PRG</v>
          </cell>
          <cell r="B3057" t="str">
            <v>Incl BHC</v>
          </cell>
          <cell r="C3057">
            <v>201209</v>
          </cell>
          <cell r="D3057" t="str">
            <v>n.v.t.</v>
          </cell>
          <cell r="E3057" t="str">
            <v>AMEV LEVEN  Individueel geld</v>
          </cell>
          <cell r="F3057" t="str">
            <v>Individueel Nominaal AMEV en UGV</v>
          </cell>
          <cell r="G3057" t="str">
            <v>AG Nivosparen automatisch</v>
          </cell>
          <cell r="H3057" t="str">
            <v>n.v.t.</v>
          </cell>
          <cell r="I3057" t="str">
            <v>n.v.t.</v>
          </cell>
          <cell r="J3057" t="str">
            <v>n.v.t. %</v>
          </cell>
          <cell r="K3057" t="str">
            <v>Totaal (voor correcties) per lagerliggende PRG</v>
          </cell>
          <cell r="L3057">
            <v>10542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-1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-1</v>
          </cell>
          <cell r="AK3057">
            <v>0</v>
          </cell>
          <cell r="AL3057">
            <v>127</v>
          </cell>
          <cell r="AM3057">
            <v>0</v>
          </cell>
          <cell r="AN3057">
            <v>0</v>
          </cell>
          <cell r="AO3057">
            <v>126</v>
          </cell>
          <cell r="AP3057">
            <v>3221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108515</v>
          </cell>
          <cell r="BU3057">
            <v>0</v>
          </cell>
          <cell r="BV3057">
            <v>10542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  <cell r="CG3057">
            <v>0</v>
          </cell>
          <cell r="CH3057">
            <v>0</v>
          </cell>
          <cell r="CI3057">
            <v>0</v>
          </cell>
          <cell r="CJ3057">
            <v>0</v>
          </cell>
          <cell r="CK3057">
            <v>0</v>
          </cell>
          <cell r="CL3057">
            <v>0</v>
          </cell>
          <cell r="CM3057">
            <v>0</v>
          </cell>
          <cell r="CN3057">
            <v>0</v>
          </cell>
          <cell r="CO3057">
            <v>0</v>
          </cell>
          <cell r="CP3057">
            <v>0</v>
          </cell>
          <cell r="CQ3057">
            <v>0</v>
          </cell>
          <cell r="CR3057">
            <v>0</v>
          </cell>
          <cell r="CS3057">
            <v>0</v>
          </cell>
          <cell r="CT3057">
            <v>0</v>
          </cell>
          <cell r="CU3057">
            <v>0</v>
          </cell>
          <cell r="CV3057">
            <v>0</v>
          </cell>
          <cell r="CW3057">
            <v>0</v>
          </cell>
          <cell r="CX3057">
            <v>0</v>
          </cell>
          <cell r="CY3057">
            <v>0</v>
          </cell>
          <cell r="CZ3057">
            <v>0</v>
          </cell>
          <cell r="DA3057">
            <v>0</v>
          </cell>
          <cell r="DB3057">
            <v>0</v>
          </cell>
          <cell r="DC3057">
            <v>0</v>
          </cell>
          <cell r="DD3057">
            <v>0</v>
          </cell>
          <cell r="DE3057">
            <v>0</v>
          </cell>
          <cell r="DF3057">
            <v>0</v>
          </cell>
          <cell r="DG3057">
            <v>0</v>
          </cell>
          <cell r="DH3057">
            <v>0</v>
          </cell>
          <cell r="DI3057">
            <v>0</v>
          </cell>
          <cell r="DJ3057">
            <v>0</v>
          </cell>
          <cell r="DK3057">
            <v>0</v>
          </cell>
          <cell r="DL3057">
            <v>0</v>
          </cell>
          <cell r="DM3057">
            <v>0</v>
          </cell>
          <cell r="DN3057">
            <v>0</v>
          </cell>
          <cell r="DO3057">
            <v>0</v>
          </cell>
          <cell r="DP3057">
            <v>0</v>
          </cell>
          <cell r="DQ3057">
            <v>0</v>
          </cell>
          <cell r="DR3057">
            <v>0</v>
          </cell>
          <cell r="DS3057">
            <v>0</v>
          </cell>
          <cell r="DT3057">
            <v>0</v>
          </cell>
          <cell r="DU3057">
            <v>0</v>
          </cell>
          <cell r="DV3057">
            <v>0</v>
          </cell>
          <cell r="DW3057">
            <v>0</v>
          </cell>
          <cell r="DX3057">
            <v>0</v>
          </cell>
          <cell r="DY3057">
            <v>0</v>
          </cell>
          <cell r="DZ3057">
            <v>0</v>
          </cell>
          <cell r="EA3057">
            <v>0</v>
          </cell>
          <cell r="EB3057">
            <v>0</v>
          </cell>
          <cell r="EC3057">
            <v>0</v>
          </cell>
          <cell r="ED3057">
            <v>0</v>
          </cell>
          <cell r="EE3057">
            <v>0</v>
          </cell>
          <cell r="EF3057">
            <v>0</v>
          </cell>
          <cell r="EG3057">
            <v>0</v>
          </cell>
          <cell r="EH3057">
            <v>0</v>
          </cell>
          <cell r="EI3057">
            <v>0</v>
          </cell>
          <cell r="EJ3057">
            <v>0</v>
          </cell>
        </row>
        <row r="3058">
          <cell r="A3058" t="str">
            <v>201209Incl BHCAG Nivosparen Totaaln.v.t.n.v.t.n.v.t. %Totaal (voor correcties) per lagerliggende PRG</v>
          </cell>
          <cell r="B3058" t="str">
            <v>Incl BHC</v>
          </cell>
          <cell r="C3058">
            <v>201209</v>
          </cell>
          <cell r="D3058" t="str">
            <v>n.v.t.</v>
          </cell>
          <cell r="E3058" t="str">
            <v>AMEV LEVEN  Individueel geld</v>
          </cell>
          <cell r="F3058" t="str">
            <v>Individueel Nominaal AMEV en UGV</v>
          </cell>
          <cell r="G3058" t="str">
            <v>AG Nivosparen Totaal</v>
          </cell>
          <cell r="H3058" t="str">
            <v>n.v.t.</v>
          </cell>
          <cell r="I3058" t="str">
            <v>n.v.t.</v>
          </cell>
          <cell r="J3058" t="str">
            <v>n.v.t. %</v>
          </cell>
          <cell r="K3058" t="str">
            <v>Totaal (voor correcties) per lagerliggende PRG</v>
          </cell>
          <cell r="L3058">
            <v>10542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-1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-1</v>
          </cell>
          <cell r="AK3058">
            <v>0</v>
          </cell>
          <cell r="AL3058">
            <v>127</v>
          </cell>
          <cell r="AM3058">
            <v>0</v>
          </cell>
          <cell r="AN3058">
            <v>0</v>
          </cell>
          <cell r="AO3058">
            <v>126</v>
          </cell>
          <cell r="AP3058">
            <v>3221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108515</v>
          </cell>
          <cell r="BU3058">
            <v>0</v>
          </cell>
          <cell r="BV3058">
            <v>10542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  <cell r="CG3058">
            <v>0</v>
          </cell>
          <cell r="CH3058">
            <v>0</v>
          </cell>
          <cell r="CI3058">
            <v>0</v>
          </cell>
          <cell r="CJ3058">
            <v>0</v>
          </cell>
          <cell r="CK3058">
            <v>0</v>
          </cell>
          <cell r="CL3058">
            <v>0</v>
          </cell>
          <cell r="CM3058">
            <v>0</v>
          </cell>
          <cell r="CN3058">
            <v>0</v>
          </cell>
          <cell r="CO3058">
            <v>0</v>
          </cell>
          <cell r="CP3058">
            <v>0</v>
          </cell>
          <cell r="CQ3058">
            <v>0</v>
          </cell>
          <cell r="CR3058">
            <v>0</v>
          </cell>
          <cell r="CS3058">
            <v>0</v>
          </cell>
          <cell r="CT3058">
            <v>0</v>
          </cell>
          <cell r="CU3058">
            <v>0</v>
          </cell>
          <cell r="CV3058">
            <v>0</v>
          </cell>
          <cell r="CW3058">
            <v>0</v>
          </cell>
          <cell r="CX3058">
            <v>0</v>
          </cell>
          <cell r="CY3058">
            <v>0</v>
          </cell>
          <cell r="CZ3058">
            <v>0</v>
          </cell>
          <cell r="DA3058">
            <v>0</v>
          </cell>
          <cell r="DB3058">
            <v>0</v>
          </cell>
          <cell r="DC3058">
            <v>0</v>
          </cell>
          <cell r="DD3058">
            <v>0</v>
          </cell>
          <cell r="DE3058">
            <v>0</v>
          </cell>
          <cell r="DF3058">
            <v>0</v>
          </cell>
          <cell r="DG3058">
            <v>0</v>
          </cell>
          <cell r="DH3058">
            <v>0</v>
          </cell>
          <cell r="DI3058">
            <v>0</v>
          </cell>
          <cell r="DJ3058">
            <v>0</v>
          </cell>
          <cell r="DK3058">
            <v>0</v>
          </cell>
          <cell r="DL3058">
            <v>0</v>
          </cell>
          <cell r="DM3058">
            <v>0</v>
          </cell>
          <cell r="DN3058">
            <v>0</v>
          </cell>
          <cell r="DO3058">
            <v>0</v>
          </cell>
          <cell r="DP3058">
            <v>0</v>
          </cell>
          <cell r="DQ3058">
            <v>0</v>
          </cell>
          <cell r="DR3058">
            <v>0</v>
          </cell>
          <cell r="DS3058">
            <v>0</v>
          </cell>
          <cell r="DT3058">
            <v>0</v>
          </cell>
          <cell r="DU3058">
            <v>0</v>
          </cell>
          <cell r="DV3058">
            <v>0</v>
          </cell>
          <cell r="DW3058">
            <v>0</v>
          </cell>
          <cell r="DX3058">
            <v>0</v>
          </cell>
          <cell r="DY3058">
            <v>0</v>
          </cell>
          <cell r="DZ3058">
            <v>0</v>
          </cell>
          <cell r="EA3058">
            <v>0</v>
          </cell>
          <cell r="EB3058">
            <v>0</v>
          </cell>
          <cell r="EC3058">
            <v>0</v>
          </cell>
          <cell r="ED3058">
            <v>0</v>
          </cell>
          <cell r="EE3058">
            <v>0</v>
          </cell>
          <cell r="EF3058">
            <v>0</v>
          </cell>
          <cell r="EG3058">
            <v>0</v>
          </cell>
          <cell r="EH3058">
            <v>0</v>
          </cell>
          <cell r="EI3058">
            <v>0</v>
          </cell>
          <cell r="EJ3058">
            <v>0</v>
          </cell>
        </row>
        <row r="3059">
          <cell r="A3059" t="str">
            <v>201209Incl BHCAMEV Leven ov. dir. correctie-PRGHOOFDdivers4.00 %(Overige) Correcties op basisgegevens per GRS</v>
          </cell>
          <cell r="B3059" t="str">
            <v>Incl BHC</v>
          </cell>
          <cell r="C3059">
            <v>201209</v>
          </cell>
          <cell r="D3059" t="str">
            <v>n.v.t.</v>
          </cell>
          <cell r="E3059" t="str">
            <v>AMEV LEVEN  Individueel geld</v>
          </cell>
          <cell r="F3059" t="str">
            <v>Individueel Nominaal AMEV en UGV</v>
          </cell>
          <cell r="G3059" t="str">
            <v>AMEV Leven ov. dir. correctie-PRG</v>
          </cell>
          <cell r="H3059" t="str">
            <v>HOOFD</v>
          </cell>
          <cell r="I3059" t="str">
            <v>divers</v>
          </cell>
          <cell r="J3059" t="str">
            <v>4.00 %</v>
          </cell>
          <cell r="K3059" t="str">
            <v>(Overige) Correcties op basisgegevens per GRS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-1450000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-1450000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-1450000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1450000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  <cell r="CG3059">
            <v>0</v>
          </cell>
          <cell r="CH3059">
            <v>0</v>
          </cell>
          <cell r="CI3059">
            <v>0</v>
          </cell>
          <cell r="CJ3059">
            <v>0</v>
          </cell>
          <cell r="CK3059">
            <v>0</v>
          </cell>
          <cell r="CL3059">
            <v>0</v>
          </cell>
          <cell r="CM3059">
            <v>0</v>
          </cell>
          <cell r="CN3059">
            <v>0</v>
          </cell>
          <cell r="CO3059">
            <v>0</v>
          </cell>
          <cell r="CP3059">
            <v>0</v>
          </cell>
          <cell r="CQ3059">
            <v>0</v>
          </cell>
          <cell r="CR3059">
            <v>0</v>
          </cell>
          <cell r="CS3059">
            <v>0</v>
          </cell>
          <cell r="CT3059">
            <v>0</v>
          </cell>
          <cell r="CU3059">
            <v>0</v>
          </cell>
          <cell r="CV3059">
            <v>0</v>
          </cell>
          <cell r="CW3059">
            <v>0</v>
          </cell>
          <cell r="CX3059">
            <v>0</v>
          </cell>
          <cell r="CY3059">
            <v>0</v>
          </cell>
          <cell r="CZ3059">
            <v>0</v>
          </cell>
          <cell r="DA3059">
            <v>0</v>
          </cell>
          <cell r="DB3059">
            <v>0</v>
          </cell>
          <cell r="DC3059">
            <v>0</v>
          </cell>
          <cell r="DD3059">
            <v>0</v>
          </cell>
          <cell r="DE3059">
            <v>0</v>
          </cell>
          <cell r="DF3059">
            <v>0</v>
          </cell>
          <cell r="DG3059">
            <v>0</v>
          </cell>
          <cell r="DH3059">
            <v>0</v>
          </cell>
          <cell r="DI3059">
            <v>0</v>
          </cell>
          <cell r="DJ3059">
            <v>0</v>
          </cell>
          <cell r="DK3059">
            <v>0</v>
          </cell>
          <cell r="DL3059">
            <v>0</v>
          </cell>
          <cell r="DM3059">
            <v>0</v>
          </cell>
          <cell r="DN3059">
            <v>0</v>
          </cell>
          <cell r="DO3059">
            <v>0</v>
          </cell>
          <cell r="DP3059">
            <v>0</v>
          </cell>
          <cell r="DQ3059">
            <v>0</v>
          </cell>
          <cell r="DR3059">
            <v>0</v>
          </cell>
          <cell r="DS3059">
            <v>0</v>
          </cell>
          <cell r="DT3059">
            <v>0</v>
          </cell>
          <cell r="DU3059">
            <v>0</v>
          </cell>
          <cell r="DV3059">
            <v>0</v>
          </cell>
          <cell r="DW3059">
            <v>0</v>
          </cell>
          <cell r="DX3059">
            <v>0</v>
          </cell>
          <cell r="DY3059">
            <v>0</v>
          </cell>
          <cell r="DZ3059">
            <v>0</v>
          </cell>
          <cell r="EA3059">
            <v>0</v>
          </cell>
          <cell r="EB3059">
            <v>0</v>
          </cell>
          <cell r="EC3059">
            <v>0</v>
          </cell>
          <cell r="ED3059">
            <v>0</v>
          </cell>
          <cell r="EE3059">
            <v>0</v>
          </cell>
          <cell r="EF3059">
            <v>0</v>
          </cell>
          <cell r="EG3059">
            <v>0</v>
          </cell>
          <cell r="EH3059">
            <v>0</v>
          </cell>
          <cell r="EI3059">
            <v>0</v>
          </cell>
          <cell r="EJ3059">
            <v>0</v>
          </cell>
        </row>
        <row r="3060">
          <cell r="A3060" t="str">
            <v>201209Incl BHCAMEV Leven ov. dir. correctie-PRGHOOFDdivers4.00 %Totaal na correcties per GRS</v>
          </cell>
          <cell r="B3060" t="str">
            <v>Incl BHC</v>
          </cell>
          <cell r="C3060">
            <v>201209</v>
          </cell>
          <cell r="D3060" t="str">
            <v>n.v.t.</v>
          </cell>
          <cell r="E3060" t="str">
            <v>AMEV LEVEN  Individueel geld</v>
          </cell>
          <cell r="F3060" t="str">
            <v>Individueel Nominaal AMEV en UGV</v>
          </cell>
          <cell r="G3060" t="str">
            <v>AMEV Leven ov. dir. correctie-PRG</v>
          </cell>
          <cell r="H3060" t="str">
            <v>HOOFD</v>
          </cell>
          <cell r="I3060" t="str">
            <v>divers</v>
          </cell>
          <cell r="J3060" t="str">
            <v>4.00 %</v>
          </cell>
          <cell r="K3060" t="str">
            <v>Totaal na correcties per GRS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-1450000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-1450000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-1450000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1450000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  <cell r="CG3060">
            <v>0</v>
          </cell>
          <cell r="CH3060">
            <v>0</v>
          </cell>
          <cell r="CI3060">
            <v>0</v>
          </cell>
          <cell r="CJ3060">
            <v>0</v>
          </cell>
          <cell r="CK3060">
            <v>0</v>
          </cell>
          <cell r="CL3060">
            <v>0</v>
          </cell>
          <cell r="CM3060">
            <v>0</v>
          </cell>
          <cell r="CN3060">
            <v>0</v>
          </cell>
          <cell r="CO3060">
            <v>0</v>
          </cell>
          <cell r="CP3060">
            <v>0</v>
          </cell>
          <cell r="CQ3060">
            <v>0</v>
          </cell>
          <cell r="CR3060">
            <v>0</v>
          </cell>
          <cell r="CS3060">
            <v>0</v>
          </cell>
          <cell r="CT3060">
            <v>0</v>
          </cell>
          <cell r="CU3060">
            <v>0</v>
          </cell>
          <cell r="CV3060">
            <v>0</v>
          </cell>
          <cell r="CW3060">
            <v>0</v>
          </cell>
          <cell r="CX3060">
            <v>0</v>
          </cell>
          <cell r="CY3060">
            <v>0</v>
          </cell>
          <cell r="CZ3060">
            <v>0</v>
          </cell>
          <cell r="DA3060">
            <v>0</v>
          </cell>
          <cell r="DB3060">
            <v>0</v>
          </cell>
          <cell r="DC3060">
            <v>0</v>
          </cell>
          <cell r="DD3060">
            <v>0</v>
          </cell>
          <cell r="DE3060">
            <v>0</v>
          </cell>
          <cell r="DF3060">
            <v>0</v>
          </cell>
          <cell r="DG3060">
            <v>0</v>
          </cell>
          <cell r="DH3060">
            <v>0</v>
          </cell>
          <cell r="DI3060">
            <v>0</v>
          </cell>
          <cell r="DJ3060">
            <v>0</v>
          </cell>
          <cell r="DK3060">
            <v>0</v>
          </cell>
          <cell r="DL3060">
            <v>0</v>
          </cell>
          <cell r="DM3060">
            <v>0</v>
          </cell>
          <cell r="DN3060">
            <v>0</v>
          </cell>
          <cell r="DO3060">
            <v>0</v>
          </cell>
          <cell r="DP3060">
            <v>0</v>
          </cell>
          <cell r="DQ3060">
            <v>0</v>
          </cell>
          <cell r="DR3060">
            <v>0</v>
          </cell>
          <cell r="DS3060">
            <v>0</v>
          </cell>
          <cell r="DT3060">
            <v>0</v>
          </cell>
          <cell r="DU3060">
            <v>0</v>
          </cell>
          <cell r="DV3060">
            <v>0</v>
          </cell>
          <cell r="DW3060">
            <v>0</v>
          </cell>
          <cell r="DX3060">
            <v>0</v>
          </cell>
          <cell r="DY3060">
            <v>0</v>
          </cell>
          <cell r="DZ3060">
            <v>0</v>
          </cell>
          <cell r="EA3060">
            <v>0</v>
          </cell>
          <cell r="EB3060">
            <v>0</v>
          </cell>
          <cell r="EC3060">
            <v>0</v>
          </cell>
          <cell r="ED3060">
            <v>0</v>
          </cell>
          <cell r="EE3060">
            <v>0</v>
          </cell>
          <cell r="EF3060">
            <v>0</v>
          </cell>
          <cell r="EG3060">
            <v>0</v>
          </cell>
          <cell r="EH3060">
            <v>0</v>
          </cell>
          <cell r="EI3060">
            <v>0</v>
          </cell>
          <cell r="EJ3060">
            <v>0</v>
          </cell>
        </row>
        <row r="3061">
          <cell r="A3061" t="str">
            <v>201209Incl BHCAMEV Leven ov. dir. correctie-PRGHOOFDGBM   61/654.00 %Basisgegevens per GRS</v>
          </cell>
          <cell r="B3061" t="str">
            <v>Incl BHC</v>
          </cell>
          <cell r="C3061">
            <v>201209</v>
          </cell>
          <cell r="D3061" t="str">
            <v>n.v.t.</v>
          </cell>
          <cell r="E3061" t="str">
            <v>AMEV LEVEN  Individueel geld</v>
          </cell>
          <cell r="F3061" t="str">
            <v>Individueel Nominaal AMEV en UGV</v>
          </cell>
          <cell r="G3061" t="str">
            <v>AMEV Leven ov. dir. correctie-PRG</v>
          </cell>
          <cell r="H3061" t="str">
            <v>HOOFD</v>
          </cell>
          <cell r="I3061" t="str">
            <v>GBM   61/65</v>
          </cell>
          <cell r="J3061" t="str">
            <v>4.00 %</v>
          </cell>
          <cell r="K3061" t="str">
            <v>Basisgegevens per GRS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715522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715522</v>
          </cell>
          <cell r="BT3061">
            <v>715522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  <cell r="CG3061">
            <v>0</v>
          </cell>
          <cell r="CH3061">
            <v>0</v>
          </cell>
          <cell r="CI3061">
            <v>0</v>
          </cell>
          <cell r="CJ3061">
            <v>0</v>
          </cell>
          <cell r="CK3061">
            <v>0</v>
          </cell>
          <cell r="CL3061">
            <v>0</v>
          </cell>
          <cell r="CM3061">
            <v>0</v>
          </cell>
          <cell r="CN3061">
            <v>0</v>
          </cell>
          <cell r="CO3061">
            <v>0</v>
          </cell>
          <cell r="CP3061">
            <v>0</v>
          </cell>
          <cell r="CQ3061">
            <v>0</v>
          </cell>
          <cell r="CR3061">
            <v>0</v>
          </cell>
          <cell r="CS3061">
            <v>0</v>
          </cell>
          <cell r="CT3061">
            <v>0</v>
          </cell>
          <cell r="CU3061">
            <v>0</v>
          </cell>
          <cell r="CV3061">
            <v>0</v>
          </cell>
          <cell r="CW3061">
            <v>0</v>
          </cell>
          <cell r="CX3061">
            <v>0</v>
          </cell>
          <cell r="CY3061">
            <v>0</v>
          </cell>
          <cell r="CZ3061">
            <v>0</v>
          </cell>
          <cell r="DA3061">
            <v>0</v>
          </cell>
          <cell r="DB3061">
            <v>0</v>
          </cell>
          <cell r="DC3061">
            <v>0</v>
          </cell>
          <cell r="DD3061">
            <v>0</v>
          </cell>
          <cell r="DE3061">
            <v>0</v>
          </cell>
          <cell r="DF3061">
            <v>0</v>
          </cell>
          <cell r="DG3061">
            <v>0</v>
          </cell>
          <cell r="DH3061">
            <v>0</v>
          </cell>
          <cell r="DI3061">
            <v>0</v>
          </cell>
          <cell r="DJ3061">
            <v>0</v>
          </cell>
          <cell r="DK3061">
            <v>0</v>
          </cell>
          <cell r="DL3061">
            <v>0</v>
          </cell>
          <cell r="DM3061">
            <v>0</v>
          </cell>
          <cell r="DN3061">
            <v>0</v>
          </cell>
          <cell r="DO3061">
            <v>0</v>
          </cell>
          <cell r="DP3061">
            <v>0</v>
          </cell>
          <cell r="DQ3061">
            <v>0</v>
          </cell>
          <cell r="DR3061">
            <v>0</v>
          </cell>
          <cell r="DS3061">
            <v>0</v>
          </cell>
          <cell r="DT3061">
            <v>0</v>
          </cell>
          <cell r="DU3061">
            <v>0</v>
          </cell>
          <cell r="DV3061">
            <v>0</v>
          </cell>
          <cell r="DW3061">
            <v>0</v>
          </cell>
          <cell r="DX3061">
            <v>0</v>
          </cell>
          <cell r="DY3061">
            <v>0</v>
          </cell>
          <cell r="DZ3061">
            <v>0</v>
          </cell>
          <cell r="EA3061">
            <v>0</v>
          </cell>
          <cell r="EB3061">
            <v>0</v>
          </cell>
          <cell r="EC3061">
            <v>0</v>
          </cell>
          <cell r="ED3061">
            <v>0</v>
          </cell>
          <cell r="EE3061">
            <v>0</v>
          </cell>
          <cell r="EF3061">
            <v>0</v>
          </cell>
          <cell r="EG3061">
            <v>0</v>
          </cell>
          <cell r="EH3061">
            <v>0</v>
          </cell>
          <cell r="EI3061">
            <v>0</v>
          </cell>
          <cell r="EJ3061">
            <v>0</v>
          </cell>
        </row>
        <row r="3062">
          <cell r="A3062" t="str">
            <v>201209Incl BHCAMEV Leven ov. dir. correctie-PRGn.v.t.n.v.t.n.v.t. %Totaal (voor correcties) per lagerliggende PRG</v>
          </cell>
          <cell r="B3062" t="str">
            <v>Incl BHC</v>
          </cell>
          <cell r="C3062">
            <v>201209</v>
          </cell>
          <cell r="D3062" t="str">
            <v>n.v.t.</v>
          </cell>
          <cell r="E3062" t="str">
            <v>AMEV LEVEN  Individueel geld</v>
          </cell>
          <cell r="F3062" t="str">
            <v>Individueel Nominaal AMEV en UGV</v>
          </cell>
          <cell r="G3062" t="str">
            <v>AMEV Leven ov. dir. correctie-PRG</v>
          </cell>
          <cell r="H3062" t="str">
            <v>n.v.t.</v>
          </cell>
          <cell r="I3062" t="str">
            <v>n.v.t.</v>
          </cell>
          <cell r="J3062" t="str">
            <v>n.v.t. %</v>
          </cell>
          <cell r="K3062" t="str">
            <v>Totaal (voor correcties) per lagerliggende PRG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-1450000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-1450000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-1450000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715522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715522</v>
          </cell>
          <cell r="BT3062">
            <v>15215522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  <cell r="CG3062">
            <v>0</v>
          </cell>
          <cell r="CH3062">
            <v>0</v>
          </cell>
          <cell r="CI3062">
            <v>0</v>
          </cell>
          <cell r="CJ3062">
            <v>0</v>
          </cell>
          <cell r="CK3062">
            <v>0</v>
          </cell>
          <cell r="CL3062">
            <v>0</v>
          </cell>
          <cell r="CM3062">
            <v>0</v>
          </cell>
          <cell r="CN3062">
            <v>0</v>
          </cell>
          <cell r="CO3062">
            <v>0</v>
          </cell>
          <cell r="CP3062">
            <v>0</v>
          </cell>
          <cell r="CQ3062">
            <v>0</v>
          </cell>
          <cell r="CR3062">
            <v>0</v>
          </cell>
          <cell r="CS3062">
            <v>0</v>
          </cell>
          <cell r="CT3062">
            <v>0</v>
          </cell>
          <cell r="CU3062">
            <v>0</v>
          </cell>
          <cell r="CV3062">
            <v>0</v>
          </cell>
          <cell r="CW3062">
            <v>0</v>
          </cell>
          <cell r="CX3062">
            <v>0</v>
          </cell>
          <cell r="CY3062">
            <v>0</v>
          </cell>
          <cell r="CZ3062">
            <v>0</v>
          </cell>
          <cell r="DA3062">
            <v>0</v>
          </cell>
          <cell r="DB3062">
            <v>0</v>
          </cell>
          <cell r="DC3062">
            <v>0</v>
          </cell>
          <cell r="DD3062">
            <v>0</v>
          </cell>
          <cell r="DE3062">
            <v>0</v>
          </cell>
          <cell r="DF3062">
            <v>0</v>
          </cell>
          <cell r="DG3062">
            <v>0</v>
          </cell>
          <cell r="DH3062">
            <v>0</v>
          </cell>
          <cell r="DI3062">
            <v>0</v>
          </cell>
          <cell r="DJ3062">
            <v>0</v>
          </cell>
          <cell r="DK3062">
            <v>0</v>
          </cell>
          <cell r="DL3062">
            <v>0</v>
          </cell>
          <cell r="DM3062">
            <v>0</v>
          </cell>
          <cell r="DN3062">
            <v>0</v>
          </cell>
          <cell r="DO3062">
            <v>0</v>
          </cell>
          <cell r="DP3062">
            <v>0</v>
          </cell>
          <cell r="DQ3062">
            <v>0</v>
          </cell>
          <cell r="DR3062">
            <v>0</v>
          </cell>
          <cell r="DS3062">
            <v>0</v>
          </cell>
          <cell r="DT3062">
            <v>0</v>
          </cell>
          <cell r="DU3062">
            <v>0</v>
          </cell>
          <cell r="DV3062">
            <v>0</v>
          </cell>
          <cell r="DW3062">
            <v>0</v>
          </cell>
          <cell r="DX3062">
            <v>0</v>
          </cell>
          <cell r="DY3062">
            <v>0</v>
          </cell>
          <cell r="DZ3062">
            <v>0</v>
          </cell>
          <cell r="EA3062">
            <v>0</v>
          </cell>
          <cell r="EB3062">
            <v>0</v>
          </cell>
          <cell r="EC3062">
            <v>0</v>
          </cell>
          <cell r="ED3062">
            <v>0</v>
          </cell>
          <cell r="EE3062">
            <v>0</v>
          </cell>
          <cell r="EF3062">
            <v>0</v>
          </cell>
          <cell r="EG3062">
            <v>0</v>
          </cell>
          <cell r="EH3062">
            <v>0</v>
          </cell>
          <cell r="EI3062">
            <v>0</v>
          </cell>
          <cell r="EJ3062">
            <v>0</v>
          </cell>
        </row>
        <row r="3063">
          <cell r="A3063" t="str">
            <v>201209Incl BHCKV geld Directn.v.t.n.v.t.n.v.t. %Totaal (voor correcties) per lagerliggende PRG</v>
          </cell>
          <cell r="B3063" t="str">
            <v>Incl BHC</v>
          </cell>
          <cell r="C3063">
            <v>201209</v>
          </cell>
          <cell r="D3063" t="str">
            <v>n.v.t.</v>
          </cell>
          <cell r="E3063" t="str">
            <v>AMEV LEVEN  Individueel geld</v>
          </cell>
          <cell r="F3063" t="str">
            <v>Individueel Nominaal AMEV en UGV</v>
          </cell>
          <cell r="G3063" t="str">
            <v>KV geld Direct</v>
          </cell>
          <cell r="H3063" t="str">
            <v>n.v.t.</v>
          </cell>
          <cell r="I3063" t="str">
            <v>n.v.t.</v>
          </cell>
          <cell r="J3063" t="str">
            <v>n.v.t. %</v>
          </cell>
          <cell r="K3063" t="str">
            <v>Totaal (voor correcties) per lagerliggende PRG</v>
          </cell>
          <cell r="L3063">
            <v>3233944437</v>
          </cell>
          <cell r="M3063">
            <v>23598000</v>
          </cell>
          <cell r="N3063">
            <v>6176626</v>
          </cell>
          <cell r="O3063">
            <v>77353070</v>
          </cell>
          <cell r="P3063">
            <v>0</v>
          </cell>
          <cell r="Q3063">
            <v>0</v>
          </cell>
          <cell r="R3063">
            <v>107127696</v>
          </cell>
          <cell r="S3063">
            <v>5597866</v>
          </cell>
          <cell r="T3063">
            <v>-11925441</v>
          </cell>
          <cell r="U3063">
            <v>0</v>
          </cell>
          <cell r="V3063">
            <v>0</v>
          </cell>
          <cell r="W3063">
            <v>194209</v>
          </cell>
          <cell r="X3063">
            <v>-214</v>
          </cell>
          <cell r="Y3063">
            <v>40160</v>
          </cell>
          <cell r="Z3063">
            <v>0</v>
          </cell>
          <cell r="AA3063">
            <v>0</v>
          </cell>
          <cell r="AB3063">
            <v>0</v>
          </cell>
          <cell r="AC3063">
            <v>-121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-6093541</v>
          </cell>
          <cell r="AK3063">
            <v>112501</v>
          </cell>
          <cell r="AL3063">
            <v>3687860</v>
          </cell>
          <cell r="AM3063">
            <v>226612</v>
          </cell>
          <cell r="AN3063">
            <v>0</v>
          </cell>
          <cell r="AO3063">
            <v>-2519792</v>
          </cell>
          <cell r="AP3063">
            <v>83429420</v>
          </cell>
          <cell r="AQ3063">
            <v>7394422</v>
          </cell>
          <cell r="AR3063">
            <v>135242145</v>
          </cell>
          <cell r="AS3063">
            <v>0</v>
          </cell>
          <cell r="AT3063">
            <v>152382973</v>
          </cell>
          <cell r="AU3063">
            <v>14000067</v>
          </cell>
          <cell r="AV3063">
            <v>309019607</v>
          </cell>
          <cell r="AW3063">
            <v>40608</v>
          </cell>
          <cell r="AX3063">
            <v>0</v>
          </cell>
          <cell r="AY3063">
            <v>40608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-1955556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-19555560</v>
          </cell>
          <cell r="BT3063">
            <v>3084931319</v>
          </cell>
          <cell r="BU3063">
            <v>13555467</v>
          </cell>
          <cell r="BV3063">
            <v>3139814552</v>
          </cell>
          <cell r="BW3063">
            <v>3715861</v>
          </cell>
          <cell r="BX3063">
            <v>5349174</v>
          </cell>
          <cell r="BY3063">
            <v>9065035</v>
          </cell>
          <cell r="BZ3063">
            <v>3426858</v>
          </cell>
          <cell r="CA3063">
            <v>5638177</v>
          </cell>
          <cell r="CB3063">
            <v>-89427</v>
          </cell>
          <cell r="CC3063">
            <v>-956</v>
          </cell>
          <cell r="CD3063">
            <v>-90383</v>
          </cell>
          <cell r="CE3063">
            <v>-3076319</v>
          </cell>
          <cell r="CF3063">
            <v>2985936</v>
          </cell>
          <cell r="CG3063">
            <v>-76504</v>
          </cell>
          <cell r="CH3063">
            <v>0</v>
          </cell>
          <cell r="CI3063">
            <v>-76504</v>
          </cell>
          <cell r="CJ3063">
            <v>31180</v>
          </cell>
          <cell r="CK3063">
            <v>103300</v>
          </cell>
          <cell r="CL3063">
            <v>-11146232</v>
          </cell>
          <cell r="CM3063">
            <v>-11011752</v>
          </cell>
          <cell r="CN3063">
            <v>-11580433</v>
          </cell>
          <cell r="CO3063">
            <v>568681</v>
          </cell>
          <cell r="CP3063">
            <v>-2113604</v>
          </cell>
          <cell r="CQ3063">
            <v>-11229894</v>
          </cell>
          <cell r="CR3063">
            <v>9116290</v>
          </cell>
          <cell r="CS3063">
            <v>-40160</v>
          </cell>
          <cell r="CT3063">
            <v>49586</v>
          </cell>
          <cell r="CU3063">
            <v>9125716</v>
          </cell>
          <cell r="CV3063">
            <v>993259</v>
          </cell>
          <cell r="CW3063">
            <v>646029</v>
          </cell>
          <cell r="CX3063">
            <v>19075</v>
          </cell>
          <cell r="CY3063">
            <v>1981004</v>
          </cell>
          <cell r="CZ3063">
            <v>-270</v>
          </cell>
          <cell r="DA3063">
            <v>23040</v>
          </cell>
          <cell r="DB3063">
            <v>-23</v>
          </cell>
          <cell r="DC3063">
            <v>0</v>
          </cell>
          <cell r="DD3063">
            <v>0</v>
          </cell>
          <cell r="DE3063">
            <v>0</v>
          </cell>
          <cell r="DF3063">
            <v>0</v>
          </cell>
          <cell r="DG3063">
            <v>52599</v>
          </cell>
          <cell r="DH3063">
            <v>0</v>
          </cell>
          <cell r="DI3063">
            <v>0</v>
          </cell>
          <cell r="DJ3063">
            <v>0</v>
          </cell>
          <cell r="DK3063">
            <v>0</v>
          </cell>
          <cell r="DL3063">
            <v>0</v>
          </cell>
          <cell r="DM3063">
            <v>0</v>
          </cell>
          <cell r="DN3063">
            <v>0</v>
          </cell>
          <cell r="DO3063">
            <v>-5880</v>
          </cell>
          <cell r="DP3063">
            <v>0</v>
          </cell>
          <cell r="DQ3063">
            <v>0</v>
          </cell>
          <cell r="DR3063">
            <v>69466</v>
          </cell>
          <cell r="DS3063">
            <v>3708833</v>
          </cell>
          <cell r="DT3063">
            <v>0</v>
          </cell>
          <cell r="DU3063">
            <v>0</v>
          </cell>
          <cell r="DV3063">
            <v>0</v>
          </cell>
          <cell r="DW3063">
            <v>93843</v>
          </cell>
          <cell r="DX3063">
            <v>300923</v>
          </cell>
          <cell r="DY3063">
            <v>154446</v>
          </cell>
          <cell r="DZ3063">
            <v>549212</v>
          </cell>
          <cell r="EA3063">
            <v>134884</v>
          </cell>
          <cell r="EB3063">
            <v>1323</v>
          </cell>
          <cell r="EC3063">
            <v>0</v>
          </cell>
          <cell r="ED3063">
            <v>35498</v>
          </cell>
          <cell r="EE3063">
            <v>0</v>
          </cell>
          <cell r="EF3063">
            <v>0</v>
          </cell>
          <cell r="EG3063">
            <v>0</v>
          </cell>
          <cell r="EH3063">
            <v>0</v>
          </cell>
          <cell r="EI3063">
            <v>171705</v>
          </cell>
          <cell r="EJ3063">
            <v>13555466</v>
          </cell>
        </row>
        <row r="3064">
          <cell r="A3064" t="str">
            <v>201209Incl BHCKV geld Directn.v.t.n.v.t.n.v.t. %Correctie boekhoudcijfers per VAN-PRG</v>
          </cell>
          <cell r="B3064" t="str">
            <v>Incl BHC</v>
          </cell>
          <cell r="C3064">
            <v>201209</v>
          </cell>
          <cell r="D3064" t="str">
            <v>n.v.t.</v>
          </cell>
          <cell r="E3064" t="str">
            <v>AMEV LEVEN  Individueel geld</v>
          </cell>
          <cell r="F3064" t="str">
            <v>Individueel Nominaal AMEV en UGV</v>
          </cell>
          <cell r="G3064" t="str">
            <v>KV geld Direct</v>
          </cell>
          <cell r="H3064" t="str">
            <v>n.v.t.</v>
          </cell>
          <cell r="I3064" t="str">
            <v>n.v.t.</v>
          </cell>
          <cell r="J3064" t="str">
            <v>n.v.t. %</v>
          </cell>
          <cell r="K3064" t="str">
            <v>Correctie boekhoudcijfers per VAN-PRG</v>
          </cell>
          <cell r="L3064">
            <v>0</v>
          </cell>
          <cell r="M3064">
            <v>-2016514</v>
          </cell>
          <cell r="N3064">
            <v>0</v>
          </cell>
          <cell r="O3064">
            <v>14651310</v>
          </cell>
          <cell r="P3064">
            <v>0</v>
          </cell>
          <cell r="Q3064">
            <v>0</v>
          </cell>
          <cell r="R3064">
            <v>12634796</v>
          </cell>
          <cell r="S3064">
            <v>0</v>
          </cell>
          <cell r="T3064">
            <v>14944336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14944336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14944336</v>
          </cell>
          <cell r="AP3064">
            <v>329987</v>
          </cell>
          <cell r="AQ3064">
            <v>-108949</v>
          </cell>
          <cell r="AR3064">
            <v>188431</v>
          </cell>
          <cell r="AS3064">
            <v>1730466</v>
          </cell>
          <cell r="AT3064">
            <v>-7662655</v>
          </cell>
          <cell r="AU3064">
            <v>1988137</v>
          </cell>
          <cell r="AV3064">
            <v>-386457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5759064</v>
          </cell>
          <cell r="BU3064">
            <v>-3874047</v>
          </cell>
          <cell r="BV3064">
            <v>8249683</v>
          </cell>
          <cell r="BW3064">
            <v>0</v>
          </cell>
          <cell r="BX3064">
            <v>0</v>
          </cell>
          <cell r="BY3064">
            <v>0</v>
          </cell>
          <cell r="BZ3064">
            <v>-111128</v>
          </cell>
          <cell r="CA3064">
            <v>111128</v>
          </cell>
          <cell r="CB3064">
            <v>0</v>
          </cell>
          <cell r="CC3064">
            <v>0</v>
          </cell>
          <cell r="CD3064">
            <v>0</v>
          </cell>
          <cell r="CE3064">
            <v>1765075</v>
          </cell>
          <cell r="CF3064">
            <v>-1765075</v>
          </cell>
          <cell r="CG3064">
            <v>0</v>
          </cell>
          <cell r="CH3064">
            <v>0</v>
          </cell>
          <cell r="CI3064">
            <v>0</v>
          </cell>
          <cell r="CJ3064">
            <v>0</v>
          </cell>
          <cell r="CK3064">
            <v>0</v>
          </cell>
          <cell r="CL3064">
            <v>0</v>
          </cell>
          <cell r="CM3064">
            <v>0</v>
          </cell>
          <cell r="CN3064">
            <v>0</v>
          </cell>
          <cell r="CO3064">
            <v>0</v>
          </cell>
          <cell r="CP3064">
            <v>0</v>
          </cell>
          <cell r="CQ3064">
            <v>1653947</v>
          </cell>
          <cell r="CR3064">
            <v>-1653947</v>
          </cell>
          <cell r="CS3064">
            <v>0</v>
          </cell>
          <cell r="CT3064">
            <v>0</v>
          </cell>
          <cell r="CU3064">
            <v>-1653947</v>
          </cell>
          <cell r="CV3064">
            <v>0</v>
          </cell>
          <cell r="CW3064">
            <v>0</v>
          </cell>
          <cell r="CX3064">
            <v>-192200</v>
          </cell>
          <cell r="CY3064">
            <v>-2027900</v>
          </cell>
          <cell r="CZ3064">
            <v>0</v>
          </cell>
          <cell r="DA3064">
            <v>0</v>
          </cell>
          <cell r="DB3064">
            <v>0</v>
          </cell>
          <cell r="DC3064">
            <v>0</v>
          </cell>
          <cell r="DD3064">
            <v>0</v>
          </cell>
          <cell r="DE3064">
            <v>0</v>
          </cell>
          <cell r="DF3064">
            <v>0</v>
          </cell>
          <cell r="DG3064">
            <v>0</v>
          </cell>
          <cell r="DH3064">
            <v>0</v>
          </cell>
          <cell r="DI3064">
            <v>0</v>
          </cell>
          <cell r="DJ3064">
            <v>0</v>
          </cell>
          <cell r="DK3064">
            <v>0</v>
          </cell>
          <cell r="DL3064">
            <v>0</v>
          </cell>
          <cell r="DM3064">
            <v>0</v>
          </cell>
          <cell r="DN3064">
            <v>0</v>
          </cell>
          <cell r="DO3064">
            <v>0</v>
          </cell>
          <cell r="DP3064">
            <v>0</v>
          </cell>
          <cell r="DQ3064">
            <v>0</v>
          </cell>
          <cell r="DR3064">
            <v>0</v>
          </cell>
          <cell r="DS3064">
            <v>-2220100</v>
          </cell>
          <cell r="DT3064">
            <v>0</v>
          </cell>
          <cell r="DU3064">
            <v>0</v>
          </cell>
          <cell r="DV3064">
            <v>0</v>
          </cell>
          <cell r="DW3064">
            <v>0</v>
          </cell>
          <cell r="DX3064">
            <v>0</v>
          </cell>
          <cell r="DY3064">
            <v>0</v>
          </cell>
          <cell r="DZ3064">
            <v>0</v>
          </cell>
          <cell r="EA3064">
            <v>0</v>
          </cell>
          <cell r="EB3064">
            <v>0</v>
          </cell>
          <cell r="EC3064">
            <v>0</v>
          </cell>
          <cell r="ED3064">
            <v>0</v>
          </cell>
          <cell r="EE3064">
            <v>0</v>
          </cell>
          <cell r="EF3064">
            <v>0</v>
          </cell>
          <cell r="EG3064">
            <v>0</v>
          </cell>
          <cell r="EH3064">
            <v>0</v>
          </cell>
          <cell r="EI3064">
            <v>0</v>
          </cell>
          <cell r="EJ3064">
            <v>-3874047</v>
          </cell>
        </row>
        <row r="3065">
          <cell r="A3065" t="str">
            <v>201209Incl BHCKV geld Directn.v.t.n.v.t.n.v.t. %Totaal na correcties per lagerliggende PRG</v>
          </cell>
          <cell r="B3065" t="str">
            <v>Incl BHC</v>
          </cell>
          <cell r="C3065">
            <v>201209</v>
          </cell>
          <cell r="D3065" t="str">
            <v>n.v.t.</v>
          </cell>
          <cell r="E3065" t="str">
            <v>AMEV LEVEN  Individueel geld</v>
          </cell>
          <cell r="F3065" t="str">
            <v>Individueel Nominaal AMEV en UGV</v>
          </cell>
          <cell r="G3065" t="str">
            <v>KV geld Direct</v>
          </cell>
          <cell r="H3065" t="str">
            <v>n.v.t.</v>
          </cell>
          <cell r="I3065" t="str">
            <v>n.v.t.</v>
          </cell>
          <cell r="J3065" t="str">
            <v>n.v.t. %</v>
          </cell>
          <cell r="K3065" t="str">
            <v>Totaal na correcties per lagerliggende PRG</v>
          </cell>
          <cell r="L3065">
            <v>3233944437</v>
          </cell>
          <cell r="M3065">
            <v>21581486</v>
          </cell>
          <cell r="N3065">
            <v>6176626</v>
          </cell>
          <cell r="O3065">
            <v>92004380</v>
          </cell>
          <cell r="P3065">
            <v>0</v>
          </cell>
          <cell r="Q3065">
            <v>0</v>
          </cell>
          <cell r="R3065">
            <v>119762492</v>
          </cell>
          <cell r="S3065">
            <v>5597866</v>
          </cell>
          <cell r="T3065">
            <v>3018895</v>
          </cell>
          <cell r="U3065">
            <v>0</v>
          </cell>
          <cell r="V3065">
            <v>0</v>
          </cell>
          <cell r="W3065">
            <v>194209</v>
          </cell>
          <cell r="X3065">
            <v>-214</v>
          </cell>
          <cell r="Y3065">
            <v>40160</v>
          </cell>
          <cell r="Z3065">
            <v>0</v>
          </cell>
          <cell r="AA3065">
            <v>0</v>
          </cell>
          <cell r="AB3065">
            <v>0</v>
          </cell>
          <cell r="AC3065">
            <v>-121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8850795</v>
          </cell>
          <cell r="AK3065">
            <v>112501</v>
          </cell>
          <cell r="AL3065">
            <v>3687860</v>
          </cell>
          <cell r="AM3065">
            <v>226612</v>
          </cell>
          <cell r="AN3065">
            <v>0</v>
          </cell>
          <cell r="AO3065">
            <v>12424544</v>
          </cell>
          <cell r="AP3065">
            <v>83759407</v>
          </cell>
          <cell r="AQ3065">
            <v>7285473</v>
          </cell>
          <cell r="AR3065">
            <v>135430576</v>
          </cell>
          <cell r="AS3065">
            <v>1730466</v>
          </cell>
          <cell r="AT3065">
            <v>144720318</v>
          </cell>
          <cell r="AU3065">
            <v>15988204</v>
          </cell>
          <cell r="AV3065">
            <v>305155037</v>
          </cell>
          <cell r="AW3065">
            <v>40608</v>
          </cell>
          <cell r="AX3065">
            <v>0</v>
          </cell>
          <cell r="AY3065">
            <v>40608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-1955556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-19555560</v>
          </cell>
          <cell r="BT3065">
            <v>3090690383</v>
          </cell>
          <cell r="BU3065">
            <v>9681420</v>
          </cell>
          <cell r="BV3065">
            <v>3148064235</v>
          </cell>
          <cell r="BW3065">
            <v>3715861</v>
          </cell>
          <cell r="BX3065">
            <v>5349174</v>
          </cell>
          <cell r="BY3065">
            <v>9065035</v>
          </cell>
          <cell r="BZ3065">
            <v>3315730</v>
          </cell>
          <cell r="CA3065">
            <v>5749305</v>
          </cell>
          <cell r="CB3065">
            <v>-89427</v>
          </cell>
          <cell r="CC3065">
            <v>-956</v>
          </cell>
          <cell r="CD3065">
            <v>-90383</v>
          </cell>
          <cell r="CE3065">
            <v>-1311244</v>
          </cell>
          <cell r="CF3065">
            <v>1220861</v>
          </cell>
          <cell r="CG3065">
            <v>-76504</v>
          </cell>
          <cell r="CH3065">
            <v>0</v>
          </cell>
          <cell r="CI3065">
            <v>-76504</v>
          </cell>
          <cell r="CJ3065">
            <v>31180</v>
          </cell>
          <cell r="CK3065">
            <v>103300</v>
          </cell>
          <cell r="CL3065">
            <v>-11146232</v>
          </cell>
          <cell r="CM3065">
            <v>-11011752</v>
          </cell>
          <cell r="CN3065">
            <v>-11580433</v>
          </cell>
          <cell r="CO3065">
            <v>568681</v>
          </cell>
          <cell r="CP3065">
            <v>-2113604</v>
          </cell>
          <cell r="CQ3065">
            <v>-9575947</v>
          </cell>
          <cell r="CR3065">
            <v>7462343</v>
          </cell>
          <cell r="CS3065">
            <v>-40160</v>
          </cell>
          <cell r="CT3065">
            <v>49586</v>
          </cell>
          <cell r="CU3065">
            <v>7471769</v>
          </cell>
          <cell r="CV3065">
            <v>993259</v>
          </cell>
          <cell r="CW3065">
            <v>646029</v>
          </cell>
          <cell r="CX3065">
            <v>-173125</v>
          </cell>
          <cell r="CY3065">
            <v>-46896</v>
          </cell>
          <cell r="CZ3065">
            <v>-270</v>
          </cell>
          <cell r="DA3065">
            <v>23040</v>
          </cell>
          <cell r="DB3065">
            <v>-23</v>
          </cell>
          <cell r="DC3065">
            <v>0</v>
          </cell>
          <cell r="DD3065">
            <v>0</v>
          </cell>
          <cell r="DE3065">
            <v>0</v>
          </cell>
          <cell r="DF3065">
            <v>0</v>
          </cell>
          <cell r="DG3065">
            <v>52599</v>
          </cell>
          <cell r="DH3065">
            <v>0</v>
          </cell>
          <cell r="DI3065">
            <v>0</v>
          </cell>
          <cell r="DJ3065">
            <v>0</v>
          </cell>
          <cell r="DK3065">
            <v>0</v>
          </cell>
          <cell r="DL3065">
            <v>0</v>
          </cell>
          <cell r="DM3065">
            <v>0</v>
          </cell>
          <cell r="DN3065">
            <v>0</v>
          </cell>
          <cell r="DO3065">
            <v>-5880</v>
          </cell>
          <cell r="DP3065">
            <v>0</v>
          </cell>
          <cell r="DQ3065">
            <v>0</v>
          </cell>
          <cell r="DR3065">
            <v>69466</v>
          </cell>
          <cell r="DS3065">
            <v>1488733</v>
          </cell>
          <cell r="DT3065">
            <v>0</v>
          </cell>
          <cell r="DU3065">
            <v>0</v>
          </cell>
          <cell r="DV3065">
            <v>0</v>
          </cell>
          <cell r="DW3065">
            <v>93843</v>
          </cell>
          <cell r="DX3065">
            <v>300923</v>
          </cell>
          <cell r="DY3065">
            <v>154446</v>
          </cell>
          <cell r="DZ3065">
            <v>549212</v>
          </cell>
          <cell r="EA3065">
            <v>134884</v>
          </cell>
          <cell r="EB3065">
            <v>1323</v>
          </cell>
          <cell r="EC3065">
            <v>0</v>
          </cell>
          <cell r="ED3065">
            <v>35498</v>
          </cell>
          <cell r="EE3065">
            <v>0</v>
          </cell>
          <cell r="EF3065">
            <v>0</v>
          </cell>
          <cell r="EG3065">
            <v>0</v>
          </cell>
          <cell r="EH3065">
            <v>0</v>
          </cell>
          <cell r="EI3065">
            <v>171705</v>
          </cell>
          <cell r="EJ3065">
            <v>9681419</v>
          </cell>
        </row>
        <row r="3066">
          <cell r="A3066" t="str">
            <v>201209Incl BHCNMB DAV Risico 16,67%HOOFDGBM   76/804.00 %Basisgegevens per GRS</v>
          </cell>
          <cell r="B3066" t="str">
            <v>Incl BHC</v>
          </cell>
          <cell r="C3066">
            <v>201209</v>
          </cell>
          <cell r="D3066" t="str">
            <v>n.v.t.</v>
          </cell>
          <cell r="E3066" t="str">
            <v>AMEV LEVEN  Individueel geld</v>
          </cell>
          <cell r="F3066" t="str">
            <v>Individueel Nominaal AMEV en UGV</v>
          </cell>
          <cell r="G3066" t="str">
            <v>NMB DAV Risico 16,67%</v>
          </cell>
          <cell r="H3066" t="str">
            <v>HOOFD</v>
          </cell>
          <cell r="I3066" t="str">
            <v>GBM   76/80</v>
          </cell>
          <cell r="J3066" t="str">
            <v>4.00 %</v>
          </cell>
          <cell r="K3066" t="str">
            <v>Basisgegevens per GRS</v>
          </cell>
          <cell r="L3066">
            <v>45860</v>
          </cell>
          <cell r="M3066">
            <v>3453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3453</v>
          </cell>
          <cell r="S3066">
            <v>1566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1566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1566</v>
          </cell>
          <cell r="AP3066">
            <v>1445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43747</v>
          </cell>
          <cell r="BU3066">
            <v>5445</v>
          </cell>
          <cell r="BV3066">
            <v>0</v>
          </cell>
          <cell r="BW3066">
            <v>5188</v>
          </cell>
          <cell r="BX3066">
            <v>0</v>
          </cell>
          <cell r="BY3066">
            <v>5188</v>
          </cell>
          <cell r="BZ3066">
            <v>0</v>
          </cell>
          <cell r="CA3066">
            <v>5188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  <cell r="CG3066">
            <v>0</v>
          </cell>
          <cell r="CH3066">
            <v>0</v>
          </cell>
          <cell r="CI3066">
            <v>0</v>
          </cell>
          <cell r="CJ3066">
            <v>0</v>
          </cell>
          <cell r="CK3066">
            <v>0</v>
          </cell>
          <cell r="CL3066">
            <v>0</v>
          </cell>
          <cell r="CM3066">
            <v>0</v>
          </cell>
          <cell r="CN3066">
            <v>0</v>
          </cell>
          <cell r="CO3066">
            <v>0</v>
          </cell>
          <cell r="CP3066">
            <v>5188</v>
          </cell>
          <cell r="CQ3066">
            <v>0</v>
          </cell>
          <cell r="CR3066">
            <v>5188</v>
          </cell>
          <cell r="CS3066">
            <v>0</v>
          </cell>
          <cell r="CT3066">
            <v>0</v>
          </cell>
          <cell r="CU3066">
            <v>5188</v>
          </cell>
          <cell r="CV3066">
            <v>311</v>
          </cell>
          <cell r="CW3066">
            <v>0</v>
          </cell>
          <cell r="CX3066">
            <v>-54</v>
          </cell>
          <cell r="CY3066">
            <v>0</v>
          </cell>
          <cell r="CZ3066">
            <v>0</v>
          </cell>
          <cell r="DA3066">
            <v>0</v>
          </cell>
          <cell r="DB3066">
            <v>0</v>
          </cell>
          <cell r="DC3066">
            <v>0</v>
          </cell>
          <cell r="DD3066">
            <v>0</v>
          </cell>
          <cell r="DE3066">
            <v>0</v>
          </cell>
          <cell r="DF3066">
            <v>0</v>
          </cell>
          <cell r="DG3066">
            <v>0</v>
          </cell>
          <cell r="DH3066">
            <v>0</v>
          </cell>
          <cell r="DI3066">
            <v>0</v>
          </cell>
          <cell r="DJ3066">
            <v>0</v>
          </cell>
          <cell r="DK3066">
            <v>0</v>
          </cell>
          <cell r="DL3066">
            <v>0</v>
          </cell>
          <cell r="DM3066">
            <v>0</v>
          </cell>
          <cell r="DN3066">
            <v>0</v>
          </cell>
          <cell r="DO3066">
            <v>0</v>
          </cell>
          <cell r="DP3066">
            <v>0</v>
          </cell>
          <cell r="DQ3066">
            <v>0</v>
          </cell>
          <cell r="DR3066">
            <v>0</v>
          </cell>
          <cell r="DS3066">
            <v>257</v>
          </cell>
          <cell r="DT3066">
            <v>0</v>
          </cell>
          <cell r="DU3066">
            <v>0</v>
          </cell>
          <cell r="DV3066">
            <v>0</v>
          </cell>
          <cell r="DW3066">
            <v>0</v>
          </cell>
          <cell r="DX3066">
            <v>0</v>
          </cell>
          <cell r="DY3066">
            <v>0</v>
          </cell>
          <cell r="DZ3066">
            <v>0</v>
          </cell>
          <cell r="EA3066">
            <v>0</v>
          </cell>
          <cell r="EB3066">
            <v>0</v>
          </cell>
          <cell r="EC3066">
            <v>0</v>
          </cell>
          <cell r="ED3066">
            <v>0</v>
          </cell>
          <cell r="EE3066">
            <v>0</v>
          </cell>
          <cell r="EF3066">
            <v>0</v>
          </cell>
          <cell r="EG3066">
            <v>0</v>
          </cell>
          <cell r="EH3066">
            <v>0</v>
          </cell>
          <cell r="EI3066">
            <v>0</v>
          </cell>
          <cell r="EJ3066">
            <v>5445</v>
          </cell>
        </row>
        <row r="3067">
          <cell r="A3067" t="str">
            <v>201209Incl BHCNMB DAV Risico 16,67%n.v.t.n.v.t.n.v.t. %Totaal (voor correcties) per lagerliggende PRG</v>
          </cell>
          <cell r="B3067" t="str">
            <v>Incl BHC</v>
          </cell>
          <cell r="C3067">
            <v>201209</v>
          </cell>
          <cell r="D3067" t="str">
            <v>n.v.t.</v>
          </cell>
          <cell r="E3067" t="str">
            <v>AMEV LEVEN  Individueel geld</v>
          </cell>
          <cell r="F3067" t="str">
            <v>Individueel Nominaal AMEV en UGV</v>
          </cell>
          <cell r="G3067" t="str">
            <v>NMB DAV Risico 16,67%</v>
          </cell>
          <cell r="H3067" t="str">
            <v>n.v.t.</v>
          </cell>
          <cell r="I3067" t="str">
            <v>n.v.t.</v>
          </cell>
          <cell r="J3067" t="str">
            <v>n.v.t. %</v>
          </cell>
          <cell r="K3067" t="str">
            <v>Totaal (voor correcties) per lagerliggende PRG</v>
          </cell>
          <cell r="L3067">
            <v>45860</v>
          </cell>
          <cell r="M3067">
            <v>3453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3453</v>
          </cell>
          <cell r="S3067">
            <v>1566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1566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1566</v>
          </cell>
          <cell r="AP3067">
            <v>1445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43747</v>
          </cell>
          <cell r="BU3067">
            <v>5445</v>
          </cell>
          <cell r="BV3067">
            <v>0</v>
          </cell>
          <cell r="BW3067">
            <v>5188</v>
          </cell>
          <cell r="BX3067">
            <v>0</v>
          </cell>
          <cell r="BY3067">
            <v>5188</v>
          </cell>
          <cell r="BZ3067">
            <v>0</v>
          </cell>
          <cell r="CA3067">
            <v>5188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  <cell r="CG3067">
            <v>0</v>
          </cell>
          <cell r="CH3067">
            <v>0</v>
          </cell>
          <cell r="CI3067">
            <v>0</v>
          </cell>
          <cell r="CJ3067">
            <v>0</v>
          </cell>
          <cell r="CK3067">
            <v>0</v>
          </cell>
          <cell r="CL3067">
            <v>0</v>
          </cell>
          <cell r="CM3067">
            <v>0</v>
          </cell>
          <cell r="CN3067">
            <v>0</v>
          </cell>
          <cell r="CO3067">
            <v>0</v>
          </cell>
          <cell r="CP3067">
            <v>5188</v>
          </cell>
          <cell r="CQ3067">
            <v>0</v>
          </cell>
          <cell r="CR3067">
            <v>5188</v>
          </cell>
          <cell r="CS3067">
            <v>0</v>
          </cell>
          <cell r="CT3067">
            <v>0</v>
          </cell>
          <cell r="CU3067">
            <v>5188</v>
          </cell>
          <cell r="CV3067">
            <v>311</v>
          </cell>
          <cell r="CW3067">
            <v>0</v>
          </cell>
          <cell r="CX3067">
            <v>-54</v>
          </cell>
          <cell r="CY3067">
            <v>0</v>
          </cell>
          <cell r="CZ3067">
            <v>0</v>
          </cell>
          <cell r="DA3067">
            <v>0</v>
          </cell>
          <cell r="DB3067">
            <v>0</v>
          </cell>
          <cell r="DC3067">
            <v>0</v>
          </cell>
          <cell r="DD3067">
            <v>0</v>
          </cell>
          <cell r="DE3067">
            <v>0</v>
          </cell>
          <cell r="DF3067">
            <v>0</v>
          </cell>
          <cell r="DG3067">
            <v>0</v>
          </cell>
          <cell r="DH3067">
            <v>0</v>
          </cell>
          <cell r="DI3067">
            <v>0</v>
          </cell>
          <cell r="DJ3067">
            <v>0</v>
          </cell>
          <cell r="DK3067">
            <v>0</v>
          </cell>
          <cell r="DL3067">
            <v>0</v>
          </cell>
          <cell r="DM3067">
            <v>0</v>
          </cell>
          <cell r="DN3067">
            <v>0</v>
          </cell>
          <cell r="DO3067">
            <v>0</v>
          </cell>
          <cell r="DP3067">
            <v>0</v>
          </cell>
          <cell r="DQ3067">
            <v>0</v>
          </cell>
          <cell r="DR3067">
            <v>0</v>
          </cell>
          <cell r="DS3067">
            <v>257</v>
          </cell>
          <cell r="DT3067">
            <v>0</v>
          </cell>
          <cell r="DU3067">
            <v>0</v>
          </cell>
          <cell r="DV3067">
            <v>0</v>
          </cell>
          <cell r="DW3067">
            <v>0</v>
          </cell>
          <cell r="DX3067">
            <v>0</v>
          </cell>
          <cell r="DY3067">
            <v>0</v>
          </cell>
          <cell r="DZ3067">
            <v>0</v>
          </cell>
          <cell r="EA3067">
            <v>0</v>
          </cell>
          <cell r="EB3067">
            <v>0</v>
          </cell>
          <cell r="EC3067">
            <v>0</v>
          </cell>
          <cell r="ED3067">
            <v>0</v>
          </cell>
          <cell r="EE3067">
            <v>0</v>
          </cell>
          <cell r="EF3067">
            <v>0</v>
          </cell>
          <cell r="EG3067">
            <v>0</v>
          </cell>
          <cell r="EH3067">
            <v>0</v>
          </cell>
          <cell r="EI3067">
            <v>0</v>
          </cell>
          <cell r="EJ3067">
            <v>5445</v>
          </cell>
        </row>
        <row r="3068">
          <cell r="A3068" t="str">
            <v>201209Incl BHCNMB DAV Geld 20%HOOFDGBM   76/804.00 %Basisgegevens per GRS</v>
          </cell>
          <cell r="B3068" t="str">
            <v>Incl BHC</v>
          </cell>
          <cell r="C3068">
            <v>201209</v>
          </cell>
          <cell r="D3068" t="str">
            <v>n.v.t.</v>
          </cell>
          <cell r="E3068" t="str">
            <v>AMEV LEVEN  Individueel geld</v>
          </cell>
          <cell r="F3068" t="str">
            <v>Individueel Nominaal AMEV en UGV</v>
          </cell>
          <cell r="G3068" t="str">
            <v>NMB DAV Geld 20%</v>
          </cell>
          <cell r="H3068" t="str">
            <v>HOOFD</v>
          </cell>
          <cell r="I3068" t="str">
            <v>GBM   76/80</v>
          </cell>
          <cell r="J3068" t="str">
            <v>4.00 %</v>
          </cell>
          <cell r="K3068" t="str">
            <v>Basisgegevens per GRS</v>
          </cell>
          <cell r="L3068">
            <v>240626</v>
          </cell>
          <cell r="M3068">
            <v>479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479</v>
          </cell>
          <cell r="S3068">
            <v>419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419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419</v>
          </cell>
          <cell r="AP3068">
            <v>8908</v>
          </cell>
          <cell r="AQ3068">
            <v>6720</v>
          </cell>
          <cell r="AR3068">
            <v>29611</v>
          </cell>
          <cell r="AS3068">
            <v>0</v>
          </cell>
          <cell r="AT3068">
            <v>0</v>
          </cell>
          <cell r="AU3068">
            <v>0</v>
          </cell>
          <cell r="AV3068">
            <v>36331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214116</v>
          </cell>
          <cell r="BU3068">
            <v>-853</v>
          </cell>
          <cell r="BV3068">
            <v>0</v>
          </cell>
          <cell r="BW3068">
            <v>-687</v>
          </cell>
          <cell r="BX3068">
            <v>0</v>
          </cell>
          <cell r="BY3068">
            <v>-687</v>
          </cell>
          <cell r="BZ3068">
            <v>165</v>
          </cell>
          <cell r="CA3068">
            <v>-852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  <cell r="CG3068">
            <v>0</v>
          </cell>
          <cell r="CH3068">
            <v>0</v>
          </cell>
          <cell r="CI3068">
            <v>0</v>
          </cell>
          <cell r="CJ3068">
            <v>0</v>
          </cell>
          <cell r="CK3068">
            <v>0</v>
          </cell>
          <cell r="CL3068">
            <v>0</v>
          </cell>
          <cell r="CM3068">
            <v>0</v>
          </cell>
          <cell r="CN3068">
            <v>0</v>
          </cell>
          <cell r="CO3068">
            <v>0</v>
          </cell>
          <cell r="CP3068">
            <v>-687</v>
          </cell>
          <cell r="CQ3068">
            <v>165</v>
          </cell>
          <cell r="CR3068">
            <v>-852</v>
          </cell>
          <cell r="CS3068">
            <v>0</v>
          </cell>
          <cell r="CT3068">
            <v>0</v>
          </cell>
          <cell r="CU3068">
            <v>-852</v>
          </cell>
          <cell r="CV3068">
            <v>0</v>
          </cell>
          <cell r="CW3068">
            <v>0</v>
          </cell>
          <cell r="CX3068">
            <v>0</v>
          </cell>
          <cell r="CY3068">
            <v>0</v>
          </cell>
          <cell r="CZ3068">
            <v>0</v>
          </cell>
          <cell r="DA3068">
            <v>0</v>
          </cell>
          <cell r="DB3068">
            <v>0</v>
          </cell>
          <cell r="DC3068">
            <v>0</v>
          </cell>
          <cell r="DD3068">
            <v>0</v>
          </cell>
          <cell r="DE3068">
            <v>0</v>
          </cell>
          <cell r="DF3068">
            <v>0</v>
          </cell>
          <cell r="DG3068">
            <v>0</v>
          </cell>
          <cell r="DH3068">
            <v>0</v>
          </cell>
          <cell r="DI3068">
            <v>0</v>
          </cell>
          <cell r="DJ3068">
            <v>0</v>
          </cell>
          <cell r="DK3068">
            <v>0</v>
          </cell>
          <cell r="DL3068">
            <v>0</v>
          </cell>
          <cell r="DM3068">
            <v>0</v>
          </cell>
          <cell r="DN3068">
            <v>0</v>
          </cell>
          <cell r="DO3068">
            <v>0</v>
          </cell>
          <cell r="DP3068">
            <v>0</v>
          </cell>
          <cell r="DQ3068">
            <v>-1</v>
          </cell>
          <cell r="DR3068">
            <v>-1</v>
          </cell>
          <cell r="DS3068">
            <v>-1</v>
          </cell>
          <cell r="DT3068">
            <v>0</v>
          </cell>
          <cell r="DU3068">
            <v>0</v>
          </cell>
          <cell r="DV3068">
            <v>0</v>
          </cell>
          <cell r="DW3068">
            <v>0</v>
          </cell>
          <cell r="DX3068">
            <v>0</v>
          </cell>
          <cell r="DY3068">
            <v>0</v>
          </cell>
          <cell r="DZ3068">
            <v>0</v>
          </cell>
          <cell r="EA3068">
            <v>0</v>
          </cell>
          <cell r="EB3068">
            <v>0</v>
          </cell>
          <cell r="EC3068">
            <v>0</v>
          </cell>
          <cell r="ED3068">
            <v>0</v>
          </cell>
          <cell r="EE3068">
            <v>0</v>
          </cell>
          <cell r="EF3068">
            <v>0</v>
          </cell>
          <cell r="EG3068">
            <v>0</v>
          </cell>
          <cell r="EH3068">
            <v>0</v>
          </cell>
          <cell r="EI3068">
            <v>0</v>
          </cell>
          <cell r="EJ3068">
            <v>-853</v>
          </cell>
        </row>
        <row r="3069">
          <cell r="A3069" t="str">
            <v>201209Incl BHCNMB DAV Geld 20%n.v.t.n.v.t.n.v.t. %Totaal (voor correcties) per lagerliggende PRG</v>
          </cell>
          <cell r="B3069" t="str">
            <v>Incl BHC</v>
          </cell>
          <cell r="C3069">
            <v>201209</v>
          </cell>
          <cell r="D3069" t="str">
            <v>n.v.t.</v>
          </cell>
          <cell r="E3069" t="str">
            <v>AMEV LEVEN  Individueel geld</v>
          </cell>
          <cell r="F3069" t="str">
            <v>Individueel Nominaal AMEV en UGV</v>
          </cell>
          <cell r="G3069" t="str">
            <v>NMB DAV Geld 20%</v>
          </cell>
          <cell r="H3069" t="str">
            <v>n.v.t.</v>
          </cell>
          <cell r="I3069" t="str">
            <v>n.v.t.</v>
          </cell>
          <cell r="J3069" t="str">
            <v>n.v.t. %</v>
          </cell>
          <cell r="K3069" t="str">
            <v>Totaal (voor correcties) per lagerliggende PRG</v>
          </cell>
          <cell r="L3069">
            <v>240626</v>
          </cell>
          <cell r="M3069">
            <v>479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479</v>
          </cell>
          <cell r="S3069">
            <v>419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419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419</v>
          </cell>
          <cell r="AP3069">
            <v>8908</v>
          </cell>
          <cell r="AQ3069">
            <v>6720</v>
          </cell>
          <cell r="AR3069">
            <v>29611</v>
          </cell>
          <cell r="AS3069">
            <v>0</v>
          </cell>
          <cell r="AT3069">
            <v>0</v>
          </cell>
          <cell r="AU3069">
            <v>0</v>
          </cell>
          <cell r="AV3069">
            <v>36331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214116</v>
          </cell>
          <cell r="BU3069">
            <v>-853</v>
          </cell>
          <cell r="BV3069">
            <v>0</v>
          </cell>
          <cell r="BW3069">
            <v>-687</v>
          </cell>
          <cell r="BX3069">
            <v>0</v>
          </cell>
          <cell r="BY3069">
            <v>-687</v>
          </cell>
          <cell r="BZ3069">
            <v>165</v>
          </cell>
          <cell r="CA3069">
            <v>-852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  <cell r="CG3069">
            <v>0</v>
          </cell>
          <cell r="CH3069">
            <v>0</v>
          </cell>
          <cell r="CI3069">
            <v>0</v>
          </cell>
          <cell r="CJ3069">
            <v>0</v>
          </cell>
          <cell r="CK3069">
            <v>0</v>
          </cell>
          <cell r="CL3069">
            <v>0</v>
          </cell>
          <cell r="CM3069">
            <v>0</v>
          </cell>
          <cell r="CN3069">
            <v>0</v>
          </cell>
          <cell r="CO3069">
            <v>0</v>
          </cell>
          <cell r="CP3069">
            <v>-687</v>
          </cell>
          <cell r="CQ3069">
            <v>165</v>
          </cell>
          <cell r="CR3069">
            <v>-852</v>
          </cell>
          <cell r="CS3069">
            <v>0</v>
          </cell>
          <cell r="CT3069">
            <v>0</v>
          </cell>
          <cell r="CU3069">
            <v>-852</v>
          </cell>
          <cell r="CV3069">
            <v>0</v>
          </cell>
          <cell r="CW3069">
            <v>0</v>
          </cell>
          <cell r="CX3069">
            <v>0</v>
          </cell>
          <cell r="CY3069">
            <v>0</v>
          </cell>
          <cell r="CZ3069">
            <v>0</v>
          </cell>
          <cell r="DA3069">
            <v>0</v>
          </cell>
          <cell r="DB3069">
            <v>0</v>
          </cell>
          <cell r="DC3069">
            <v>0</v>
          </cell>
          <cell r="DD3069">
            <v>0</v>
          </cell>
          <cell r="DE3069">
            <v>0</v>
          </cell>
          <cell r="DF3069">
            <v>0</v>
          </cell>
          <cell r="DG3069">
            <v>0</v>
          </cell>
          <cell r="DH3069">
            <v>0</v>
          </cell>
          <cell r="DI3069">
            <v>0</v>
          </cell>
          <cell r="DJ3069">
            <v>0</v>
          </cell>
          <cell r="DK3069">
            <v>0</v>
          </cell>
          <cell r="DL3069">
            <v>0</v>
          </cell>
          <cell r="DM3069">
            <v>0</v>
          </cell>
          <cell r="DN3069">
            <v>0</v>
          </cell>
          <cell r="DO3069">
            <v>0</v>
          </cell>
          <cell r="DP3069">
            <v>0</v>
          </cell>
          <cell r="DQ3069">
            <v>-1</v>
          </cell>
          <cell r="DR3069">
            <v>-1</v>
          </cell>
          <cell r="DS3069">
            <v>-1</v>
          </cell>
          <cell r="DT3069">
            <v>0</v>
          </cell>
          <cell r="DU3069">
            <v>0</v>
          </cell>
          <cell r="DV3069">
            <v>0</v>
          </cell>
          <cell r="DW3069">
            <v>0</v>
          </cell>
          <cell r="DX3069">
            <v>0</v>
          </cell>
          <cell r="DY3069">
            <v>0</v>
          </cell>
          <cell r="DZ3069">
            <v>0</v>
          </cell>
          <cell r="EA3069">
            <v>0</v>
          </cell>
          <cell r="EB3069">
            <v>0</v>
          </cell>
          <cell r="EC3069">
            <v>0</v>
          </cell>
          <cell r="ED3069">
            <v>0</v>
          </cell>
          <cell r="EE3069">
            <v>0</v>
          </cell>
          <cell r="EF3069">
            <v>0</v>
          </cell>
          <cell r="EG3069">
            <v>0</v>
          </cell>
          <cell r="EH3069">
            <v>0</v>
          </cell>
          <cell r="EI3069">
            <v>0</v>
          </cell>
          <cell r="EJ3069">
            <v>-853</v>
          </cell>
        </row>
        <row r="3070">
          <cell r="A3070" t="str">
            <v>201209Incl BHCKV Directn.v.t.n.v.t.n.v.t. %Totaal (voor correcties) per lagerliggende PRG</v>
          </cell>
          <cell r="B3070" t="str">
            <v>Incl BHC</v>
          </cell>
          <cell r="C3070">
            <v>201209</v>
          </cell>
          <cell r="D3070" t="str">
            <v>n.v.t.</v>
          </cell>
          <cell r="E3070" t="str">
            <v>AMEV LEVEN  Individueel geld</v>
          </cell>
          <cell r="F3070" t="str">
            <v>Individueel Nominaal AMEV en UGV</v>
          </cell>
          <cell r="G3070" t="str">
            <v>KV Direct</v>
          </cell>
          <cell r="H3070" t="str">
            <v>n.v.t.</v>
          </cell>
          <cell r="I3070" t="str">
            <v>n.v.t.</v>
          </cell>
          <cell r="J3070" t="str">
            <v>n.v.t. %</v>
          </cell>
          <cell r="K3070" t="str">
            <v>Totaal (voor correcties) per lagerliggende PRG</v>
          </cell>
          <cell r="L3070">
            <v>3281332438</v>
          </cell>
          <cell r="M3070">
            <v>21672437</v>
          </cell>
          <cell r="N3070">
            <v>6227996</v>
          </cell>
          <cell r="O3070">
            <v>92004380</v>
          </cell>
          <cell r="P3070">
            <v>0</v>
          </cell>
          <cell r="Q3070">
            <v>0</v>
          </cell>
          <cell r="R3070">
            <v>119904813</v>
          </cell>
          <cell r="S3070">
            <v>5634083</v>
          </cell>
          <cell r="T3070">
            <v>3018895</v>
          </cell>
          <cell r="U3070">
            <v>0</v>
          </cell>
          <cell r="V3070">
            <v>0</v>
          </cell>
          <cell r="W3070">
            <v>194209</v>
          </cell>
          <cell r="X3070">
            <v>-214</v>
          </cell>
          <cell r="Y3070">
            <v>40160</v>
          </cell>
          <cell r="Z3070">
            <v>0</v>
          </cell>
          <cell r="AA3070">
            <v>0</v>
          </cell>
          <cell r="AB3070">
            <v>0</v>
          </cell>
          <cell r="AC3070">
            <v>-257518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8629615</v>
          </cell>
          <cell r="AK3070">
            <v>112501</v>
          </cell>
          <cell r="AL3070">
            <v>3739521</v>
          </cell>
          <cell r="AM3070">
            <v>225268</v>
          </cell>
          <cell r="AN3070">
            <v>0</v>
          </cell>
          <cell r="AO3070">
            <v>12256369</v>
          </cell>
          <cell r="AP3070">
            <v>85196949</v>
          </cell>
          <cell r="AQ3070">
            <v>7345133</v>
          </cell>
          <cell r="AR3070">
            <v>136286576</v>
          </cell>
          <cell r="AS3070">
            <v>1730466</v>
          </cell>
          <cell r="AT3070">
            <v>144169566</v>
          </cell>
          <cell r="AU3070">
            <v>16202148</v>
          </cell>
          <cell r="AV3070">
            <v>305733889</v>
          </cell>
          <cell r="AW3070">
            <v>482445</v>
          </cell>
          <cell r="AX3070">
            <v>3</v>
          </cell>
          <cell r="AY3070">
            <v>482442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-2382</v>
          </cell>
          <cell r="BI3070">
            <v>0</v>
          </cell>
          <cell r="BJ3070">
            <v>-19617624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-19620006</v>
          </cell>
          <cell r="BT3070">
            <v>3140025590</v>
          </cell>
          <cell r="BU3070">
            <v>9280788</v>
          </cell>
          <cell r="BV3070">
            <v>3195687082</v>
          </cell>
          <cell r="BW3070">
            <v>3725550</v>
          </cell>
          <cell r="BX3070">
            <v>5200582</v>
          </cell>
          <cell r="BY3070">
            <v>8926132</v>
          </cell>
          <cell r="BZ3070">
            <v>3325866</v>
          </cell>
          <cell r="CA3070">
            <v>5600266</v>
          </cell>
          <cell r="CB3070">
            <v>-91420</v>
          </cell>
          <cell r="CC3070">
            <v>-957</v>
          </cell>
          <cell r="CD3070">
            <v>-92377</v>
          </cell>
          <cell r="CE3070">
            <v>-1311244</v>
          </cell>
          <cell r="CF3070">
            <v>1218867</v>
          </cell>
          <cell r="CG3070">
            <v>-76504</v>
          </cell>
          <cell r="CH3070">
            <v>0</v>
          </cell>
          <cell r="CI3070">
            <v>-76504</v>
          </cell>
          <cell r="CJ3070">
            <v>31180</v>
          </cell>
          <cell r="CK3070">
            <v>103300</v>
          </cell>
          <cell r="CL3070">
            <v>-11146232</v>
          </cell>
          <cell r="CM3070">
            <v>-11011752</v>
          </cell>
          <cell r="CN3070">
            <v>-11580433</v>
          </cell>
          <cell r="CO3070">
            <v>568681</v>
          </cell>
          <cell r="CP3070">
            <v>-2254501</v>
          </cell>
          <cell r="CQ3070">
            <v>-9565811</v>
          </cell>
          <cell r="CR3070">
            <v>7311310</v>
          </cell>
          <cell r="CS3070">
            <v>-40160</v>
          </cell>
          <cell r="CT3070">
            <v>49586</v>
          </cell>
          <cell r="CU3070">
            <v>7320736</v>
          </cell>
          <cell r="CV3070">
            <v>993881</v>
          </cell>
          <cell r="CW3070">
            <v>648764</v>
          </cell>
          <cell r="CX3070">
            <v>-353114</v>
          </cell>
          <cell r="CY3070">
            <v>-123830</v>
          </cell>
          <cell r="CZ3070">
            <v>-270</v>
          </cell>
          <cell r="DA3070">
            <v>23040</v>
          </cell>
          <cell r="DB3070">
            <v>-23</v>
          </cell>
          <cell r="DC3070">
            <v>0</v>
          </cell>
          <cell r="DD3070">
            <v>0</v>
          </cell>
          <cell r="DE3070">
            <v>0</v>
          </cell>
          <cell r="DF3070">
            <v>0</v>
          </cell>
          <cell r="DG3070">
            <v>52599</v>
          </cell>
          <cell r="DH3070">
            <v>0</v>
          </cell>
          <cell r="DI3070">
            <v>0</v>
          </cell>
          <cell r="DJ3070">
            <v>0</v>
          </cell>
          <cell r="DK3070">
            <v>0</v>
          </cell>
          <cell r="DL3070">
            <v>0</v>
          </cell>
          <cell r="DM3070">
            <v>0</v>
          </cell>
          <cell r="DN3070">
            <v>0</v>
          </cell>
          <cell r="DO3070">
            <v>-5512</v>
          </cell>
          <cell r="DP3070">
            <v>0</v>
          </cell>
          <cell r="DQ3070">
            <v>-1</v>
          </cell>
          <cell r="DR3070">
            <v>69833</v>
          </cell>
          <cell r="DS3070">
            <v>1235534</v>
          </cell>
          <cell r="DT3070">
            <v>0</v>
          </cell>
          <cell r="DU3070">
            <v>0</v>
          </cell>
          <cell r="DV3070">
            <v>0</v>
          </cell>
          <cell r="DW3070">
            <v>97443</v>
          </cell>
          <cell r="DX3070">
            <v>300923</v>
          </cell>
          <cell r="DY3070">
            <v>154446</v>
          </cell>
          <cell r="DZ3070">
            <v>552812</v>
          </cell>
          <cell r="EA3070">
            <v>134884</v>
          </cell>
          <cell r="EB3070">
            <v>1323</v>
          </cell>
          <cell r="EC3070">
            <v>0</v>
          </cell>
          <cell r="ED3070">
            <v>35498</v>
          </cell>
          <cell r="EE3070">
            <v>0</v>
          </cell>
          <cell r="EF3070">
            <v>0</v>
          </cell>
          <cell r="EG3070">
            <v>0</v>
          </cell>
          <cell r="EH3070">
            <v>0</v>
          </cell>
          <cell r="EI3070">
            <v>171705</v>
          </cell>
          <cell r="EJ3070">
            <v>9280787</v>
          </cell>
        </row>
        <row r="3071">
          <cell r="A3071" t="str">
            <v>201209Incl BHCOntv. Herv. AMRO SpaarhypotheekHOOFDGBM   80/854.00 %Basisgegevens per GRS</v>
          </cell>
          <cell r="B3071" t="str">
            <v>Incl BHC</v>
          </cell>
          <cell r="C3071">
            <v>201209</v>
          </cell>
          <cell r="D3071" t="str">
            <v>n.v.t.</v>
          </cell>
          <cell r="E3071" t="str">
            <v>AMEV LEVEN  Individueel geld</v>
          </cell>
          <cell r="F3071" t="str">
            <v>Individueel Nominaal AMEV en UGV</v>
          </cell>
          <cell r="G3071" t="str">
            <v>Ontv. Herv. AMRO Spaarhypotheek</v>
          </cell>
          <cell r="H3071" t="str">
            <v>HOOFD</v>
          </cell>
          <cell r="I3071" t="str">
            <v>GBM   80/85</v>
          </cell>
          <cell r="J3071" t="str">
            <v>4.00 %</v>
          </cell>
          <cell r="K3071" t="str">
            <v>Basisgegevens per GRS</v>
          </cell>
          <cell r="L3071">
            <v>26833</v>
          </cell>
          <cell r="M3071">
            <v>12182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12182</v>
          </cell>
          <cell r="S3071">
            <v>6028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6028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6028</v>
          </cell>
          <cell r="AP3071">
            <v>1217</v>
          </cell>
          <cell r="AQ3071">
            <v>4998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4998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21372</v>
          </cell>
          <cell r="BU3071">
            <v>7834</v>
          </cell>
          <cell r="BV3071">
            <v>30425</v>
          </cell>
          <cell r="BW3071">
            <v>3384</v>
          </cell>
          <cell r="BX3071">
            <v>0</v>
          </cell>
          <cell r="BY3071">
            <v>3384</v>
          </cell>
          <cell r="BZ3071">
            <v>5098</v>
          </cell>
          <cell r="CA3071">
            <v>-1714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  <cell r="CG3071">
            <v>0</v>
          </cell>
          <cell r="CH3071">
            <v>0</v>
          </cell>
          <cell r="CI3071">
            <v>0</v>
          </cell>
          <cell r="CJ3071">
            <v>0</v>
          </cell>
          <cell r="CK3071">
            <v>0</v>
          </cell>
          <cell r="CL3071">
            <v>0</v>
          </cell>
          <cell r="CM3071">
            <v>0</v>
          </cell>
          <cell r="CN3071">
            <v>0</v>
          </cell>
          <cell r="CO3071">
            <v>0</v>
          </cell>
          <cell r="CP3071">
            <v>3384</v>
          </cell>
          <cell r="CQ3071">
            <v>5098</v>
          </cell>
          <cell r="CR3071">
            <v>-1714</v>
          </cell>
          <cell r="CS3071">
            <v>0</v>
          </cell>
          <cell r="CT3071">
            <v>0</v>
          </cell>
          <cell r="CU3071">
            <v>-1714</v>
          </cell>
          <cell r="CV3071">
            <v>0</v>
          </cell>
          <cell r="CW3071">
            <v>0</v>
          </cell>
          <cell r="CX3071">
            <v>0</v>
          </cell>
          <cell r="CY3071">
            <v>0</v>
          </cell>
          <cell r="CZ3071">
            <v>0</v>
          </cell>
          <cell r="DA3071">
            <v>0</v>
          </cell>
          <cell r="DB3071">
            <v>0</v>
          </cell>
          <cell r="DC3071">
            <v>0</v>
          </cell>
          <cell r="DD3071">
            <v>0</v>
          </cell>
          <cell r="DE3071">
            <v>0</v>
          </cell>
          <cell r="DF3071">
            <v>0</v>
          </cell>
          <cell r="DG3071">
            <v>0</v>
          </cell>
          <cell r="DH3071">
            <v>0</v>
          </cell>
          <cell r="DI3071">
            <v>0</v>
          </cell>
          <cell r="DJ3071">
            <v>0</v>
          </cell>
          <cell r="DK3071">
            <v>0</v>
          </cell>
          <cell r="DL3071">
            <v>9548</v>
          </cell>
          <cell r="DM3071">
            <v>0</v>
          </cell>
          <cell r="DN3071">
            <v>0</v>
          </cell>
          <cell r="DO3071">
            <v>0</v>
          </cell>
          <cell r="DP3071">
            <v>0</v>
          </cell>
          <cell r="DQ3071">
            <v>0</v>
          </cell>
          <cell r="DR3071">
            <v>9548</v>
          </cell>
          <cell r="DS3071">
            <v>9548</v>
          </cell>
          <cell r="DT3071">
            <v>0</v>
          </cell>
          <cell r="DU3071">
            <v>0</v>
          </cell>
          <cell r="DV3071">
            <v>0</v>
          </cell>
          <cell r="DW3071">
            <v>0</v>
          </cell>
          <cell r="DX3071">
            <v>0</v>
          </cell>
          <cell r="DY3071">
            <v>0</v>
          </cell>
          <cell r="DZ3071">
            <v>0</v>
          </cell>
          <cell r="EA3071">
            <v>0</v>
          </cell>
          <cell r="EB3071">
            <v>0</v>
          </cell>
          <cell r="EC3071">
            <v>0</v>
          </cell>
          <cell r="ED3071">
            <v>0</v>
          </cell>
          <cell r="EE3071">
            <v>0</v>
          </cell>
          <cell r="EF3071">
            <v>0</v>
          </cell>
          <cell r="EG3071">
            <v>0</v>
          </cell>
          <cell r="EH3071">
            <v>0</v>
          </cell>
          <cell r="EI3071">
            <v>0</v>
          </cell>
          <cell r="EJ3071">
            <v>7834</v>
          </cell>
        </row>
        <row r="3072">
          <cell r="A3072" t="str">
            <v>201209Incl BHCOntv. Herv. AMRO SpaarhypotheekIRN.v.t.4.00 %Basisgegevens per GRS</v>
          </cell>
          <cell r="B3072" t="str">
            <v>Incl BHC</v>
          </cell>
          <cell r="C3072">
            <v>201209</v>
          </cell>
          <cell r="D3072" t="str">
            <v>n.v.t.</v>
          </cell>
          <cell r="E3072" t="str">
            <v>AMEV LEVEN  Individueel geld</v>
          </cell>
          <cell r="F3072" t="str">
            <v>Individueel Nominaal AMEV en UGV</v>
          </cell>
          <cell r="G3072" t="str">
            <v>Ontv. Herv. AMRO Spaarhypotheek</v>
          </cell>
          <cell r="H3072" t="str">
            <v>IR</v>
          </cell>
          <cell r="I3072" t="str">
            <v>N.v.t.</v>
          </cell>
          <cell r="J3072" t="str">
            <v>4.00 %</v>
          </cell>
          <cell r="K3072" t="str">
            <v>Basisgegevens per GRS</v>
          </cell>
          <cell r="L3072">
            <v>867</v>
          </cell>
          <cell r="M3072">
            <v>917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917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53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-332</v>
          </cell>
          <cell r="BP3072">
            <v>0</v>
          </cell>
          <cell r="BQ3072">
            <v>0</v>
          </cell>
          <cell r="BR3072">
            <v>0</v>
          </cell>
          <cell r="BS3072">
            <v>-332</v>
          </cell>
          <cell r="BT3072">
            <v>821</v>
          </cell>
          <cell r="BU3072">
            <v>684</v>
          </cell>
          <cell r="BV3072">
            <v>1326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  <cell r="CG3072">
            <v>0</v>
          </cell>
          <cell r="CH3072">
            <v>0</v>
          </cell>
          <cell r="CI3072">
            <v>0</v>
          </cell>
          <cell r="CJ3072">
            <v>0</v>
          </cell>
          <cell r="CK3072">
            <v>0</v>
          </cell>
          <cell r="CL3072">
            <v>0</v>
          </cell>
          <cell r="CM3072">
            <v>0</v>
          </cell>
          <cell r="CN3072">
            <v>0</v>
          </cell>
          <cell r="CO3072">
            <v>0</v>
          </cell>
          <cell r="CP3072">
            <v>0</v>
          </cell>
          <cell r="CQ3072">
            <v>0</v>
          </cell>
          <cell r="CR3072">
            <v>0</v>
          </cell>
          <cell r="CS3072">
            <v>0</v>
          </cell>
          <cell r="CT3072">
            <v>0</v>
          </cell>
          <cell r="CU3072">
            <v>0</v>
          </cell>
          <cell r="CV3072">
            <v>0</v>
          </cell>
          <cell r="CW3072">
            <v>0</v>
          </cell>
          <cell r="CX3072">
            <v>0</v>
          </cell>
          <cell r="CY3072">
            <v>0</v>
          </cell>
          <cell r="CZ3072">
            <v>0</v>
          </cell>
          <cell r="DA3072">
            <v>0</v>
          </cell>
          <cell r="DB3072">
            <v>0</v>
          </cell>
          <cell r="DC3072">
            <v>0</v>
          </cell>
          <cell r="DD3072">
            <v>0</v>
          </cell>
          <cell r="DE3072">
            <v>0</v>
          </cell>
          <cell r="DF3072">
            <v>0</v>
          </cell>
          <cell r="DG3072">
            <v>0</v>
          </cell>
          <cell r="DH3072">
            <v>0</v>
          </cell>
          <cell r="DI3072">
            <v>0</v>
          </cell>
          <cell r="DJ3072">
            <v>0</v>
          </cell>
          <cell r="DK3072">
            <v>0</v>
          </cell>
          <cell r="DL3072">
            <v>0</v>
          </cell>
          <cell r="DM3072">
            <v>0</v>
          </cell>
          <cell r="DN3072">
            <v>0</v>
          </cell>
          <cell r="DO3072">
            <v>0</v>
          </cell>
          <cell r="DP3072">
            <v>0</v>
          </cell>
          <cell r="DQ3072">
            <v>0</v>
          </cell>
          <cell r="DR3072">
            <v>0</v>
          </cell>
          <cell r="DS3072">
            <v>0</v>
          </cell>
          <cell r="DT3072">
            <v>0</v>
          </cell>
          <cell r="DU3072">
            <v>0</v>
          </cell>
          <cell r="DV3072">
            <v>0</v>
          </cell>
          <cell r="DW3072">
            <v>0</v>
          </cell>
          <cell r="DX3072">
            <v>0</v>
          </cell>
          <cell r="DY3072">
            <v>684</v>
          </cell>
          <cell r="DZ3072">
            <v>684</v>
          </cell>
          <cell r="EA3072">
            <v>0</v>
          </cell>
          <cell r="EB3072">
            <v>0</v>
          </cell>
          <cell r="EC3072">
            <v>0</v>
          </cell>
          <cell r="ED3072">
            <v>0</v>
          </cell>
          <cell r="EE3072">
            <v>0</v>
          </cell>
          <cell r="EF3072">
            <v>0</v>
          </cell>
          <cell r="EG3072">
            <v>0</v>
          </cell>
          <cell r="EH3072">
            <v>0</v>
          </cell>
          <cell r="EI3072">
            <v>0</v>
          </cell>
          <cell r="EJ3072">
            <v>684</v>
          </cell>
        </row>
        <row r="3073">
          <cell r="A3073" t="str">
            <v>201209Incl BHCOntv. Herv. AMRO SpaarhypotheekHOOFDzonder4.00 %Basisgegevens per GRS</v>
          </cell>
          <cell r="B3073" t="str">
            <v>Incl BHC</v>
          </cell>
          <cell r="C3073">
            <v>201209</v>
          </cell>
          <cell r="D3073" t="str">
            <v>n.v.t.</v>
          </cell>
          <cell r="E3073" t="str">
            <v>AMEV LEVEN  Individueel geld</v>
          </cell>
          <cell r="F3073" t="str">
            <v>Individueel Nominaal AMEV en UGV</v>
          </cell>
          <cell r="G3073" t="str">
            <v>Ontv. Herv. AMRO Spaarhypotheek</v>
          </cell>
          <cell r="H3073" t="str">
            <v>HOOFD</v>
          </cell>
          <cell r="I3073" t="str">
            <v>zonder</v>
          </cell>
          <cell r="J3073" t="str">
            <v>4.00 %</v>
          </cell>
          <cell r="K3073" t="str">
            <v>Basisgegevens per GRS</v>
          </cell>
          <cell r="L3073">
            <v>859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21</v>
          </cell>
          <cell r="AQ3073">
            <v>0</v>
          </cell>
          <cell r="AR3073">
            <v>0</v>
          </cell>
          <cell r="AS3073">
            <v>0</v>
          </cell>
          <cell r="AT3073">
            <v>662</v>
          </cell>
          <cell r="AU3073">
            <v>0</v>
          </cell>
          <cell r="AV3073">
            <v>662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332</v>
          </cell>
          <cell r="BP3073">
            <v>0</v>
          </cell>
          <cell r="BQ3073">
            <v>0</v>
          </cell>
          <cell r="BR3073">
            <v>0</v>
          </cell>
          <cell r="BS3073">
            <v>332</v>
          </cell>
          <cell r="BT3073">
            <v>550</v>
          </cell>
          <cell r="BU3073">
            <v>0</v>
          </cell>
          <cell r="BV3073">
            <v>528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  <cell r="CG3073">
            <v>0</v>
          </cell>
          <cell r="CH3073">
            <v>0</v>
          </cell>
          <cell r="CI3073">
            <v>0</v>
          </cell>
          <cell r="CJ3073">
            <v>0</v>
          </cell>
          <cell r="CK3073">
            <v>0</v>
          </cell>
          <cell r="CL3073">
            <v>0</v>
          </cell>
          <cell r="CM3073">
            <v>0</v>
          </cell>
          <cell r="CN3073">
            <v>0</v>
          </cell>
          <cell r="CO3073">
            <v>0</v>
          </cell>
          <cell r="CP3073">
            <v>0</v>
          </cell>
          <cell r="CQ3073">
            <v>0</v>
          </cell>
          <cell r="CR3073">
            <v>0</v>
          </cell>
          <cell r="CS3073">
            <v>0</v>
          </cell>
          <cell r="CT3073">
            <v>0</v>
          </cell>
          <cell r="CU3073">
            <v>0</v>
          </cell>
          <cell r="CV3073">
            <v>0</v>
          </cell>
          <cell r="CW3073">
            <v>0</v>
          </cell>
          <cell r="CX3073">
            <v>0</v>
          </cell>
          <cell r="CY3073">
            <v>0</v>
          </cell>
          <cell r="CZ3073">
            <v>0</v>
          </cell>
          <cell r="DA3073">
            <v>0</v>
          </cell>
          <cell r="DB3073">
            <v>0</v>
          </cell>
          <cell r="DC3073">
            <v>0</v>
          </cell>
          <cell r="DD3073">
            <v>0</v>
          </cell>
          <cell r="DE3073">
            <v>0</v>
          </cell>
          <cell r="DF3073">
            <v>0</v>
          </cell>
          <cell r="DG3073">
            <v>0</v>
          </cell>
          <cell r="DH3073">
            <v>0</v>
          </cell>
          <cell r="DI3073">
            <v>0</v>
          </cell>
          <cell r="DJ3073">
            <v>0</v>
          </cell>
          <cell r="DK3073">
            <v>0</v>
          </cell>
          <cell r="DL3073">
            <v>0</v>
          </cell>
          <cell r="DM3073">
            <v>0</v>
          </cell>
          <cell r="DN3073">
            <v>0</v>
          </cell>
          <cell r="DO3073">
            <v>0</v>
          </cell>
          <cell r="DP3073">
            <v>0</v>
          </cell>
          <cell r="DQ3073">
            <v>0</v>
          </cell>
          <cell r="DR3073">
            <v>0</v>
          </cell>
          <cell r="DS3073">
            <v>0</v>
          </cell>
          <cell r="DT3073">
            <v>0</v>
          </cell>
          <cell r="DU3073">
            <v>0</v>
          </cell>
          <cell r="DV3073">
            <v>0</v>
          </cell>
          <cell r="DW3073">
            <v>0</v>
          </cell>
          <cell r="DX3073">
            <v>0</v>
          </cell>
          <cell r="DY3073">
            <v>0</v>
          </cell>
          <cell r="DZ3073">
            <v>0</v>
          </cell>
          <cell r="EA3073">
            <v>0</v>
          </cell>
          <cell r="EB3073">
            <v>0</v>
          </cell>
          <cell r="EC3073">
            <v>0</v>
          </cell>
          <cell r="ED3073">
            <v>0</v>
          </cell>
          <cell r="EE3073">
            <v>0</v>
          </cell>
          <cell r="EF3073">
            <v>0</v>
          </cell>
          <cell r="EG3073">
            <v>0</v>
          </cell>
          <cell r="EH3073">
            <v>0</v>
          </cell>
          <cell r="EI3073">
            <v>0</v>
          </cell>
          <cell r="EJ3073">
            <v>0</v>
          </cell>
        </row>
        <row r="3074">
          <cell r="A3074" t="str">
            <v>201209Incl BHCOntv. Herv. AMRO Spaarhypotheekn.v.t.n.v.t.n.v.t. %Totaal (voor correcties) per lagerliggende PRG</v>
          </cell>
          <cell r="B3074" t="str">
            <v>Incl BHC</v>
          </cell>
          <cell r="C3074">
            <v>201209</v>
          </cell>
          <cell r="D3074" t="str">
            <v>n.v.t.</v>
          </cell>
          <cell r="E3074" t="str">
            <v>AMEV LEVEN  Individueel geld</v>
          </cell>
          <cell r="F3074" t="str">
            <v>Individueel Nominaal AMEV en UGV</v>
          </cell>
          <cell r="G3074" t="str">
            <v>Ontv. Herv. AMRO Spaarhypotheek</v>
          </cell>
          <cell r="H3074" t="str">
            <v>n.v.t.</v>
          </cell>
          <cell r="I3074" t="str">
            <v>n.v.t.</v>
          </cell>
          <cell r="J3074" t="str">
            <v>n.v.t. %</v>
          </cell>
          <cell r="K3074" t="str">
            <v>Totaal (voor correcties) per lagerliggende PRG</v>
          </cell>
          <cell r="L3074">
            <v>28559</v>
          </cell>
          <cell r="M3074">
            <v>13099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13099</v>
          </cell>
          <cell r="S3074">
            <v>6028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6028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6028</v>
          </cell>
          <cell r="AP3074">
            <v>1291</v>
          </cell>
          <cell r="AQ3074">
            <v>4998</v>
          </cell>
          <cell r="AR3074">
            <v>0</v>
          </cell>
          <cell r="AS3074">
            <v>0</v>
          </cell>
          <cell r="AT3074">
            <v>662</v>
          </cell>
          <cell r="AU3074">
            <v>0</v>
          </cell>
          <cell r="AV3074">
            <v>5660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>
            <v>0</v>
          </cell>
          <cell r="BC3074">
            <v>0</v>
          </cell>
          <cell r="BD3074">
            <v>0</v>
          </cell>
          <cell r="BE3074">
            <v>0</v>
          </cell>
          <cell r="BF3074">
            <v>0</v>
          </cell>
          <cell r="BG3074">
            <v>0</v>
          </cell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22743</v>
          </cell>
          <cell r="BU3074">
            <v>8518</v>
          </cell>
          <cell r="BV3074">
            <v>32279</v>
          </cell>
          <cell r="BW3074">
            <v>3384</v>
          </cell>
          <cell r="BX3074">
            <v>0</v>
          </cell>
          <cell r="BY3074">
            <v>3384</v>
          </cell>
          <cell r="BZ3074">
            <v>5098</v>
          </cell>
          <cell r="CA3074">
            <v>-1714</v>
          </cell>
          <cell r="CB3074">
            <v>0</v>
          </cell>
          <cell r="CC3074">
            <v>0</v>
          </cell>
          <cell r="CD3074">
            <v>0</v>
          </cell>
          <cell r="CE3074">
            <v>0</v>
          </cell>
          <cell r="CF3074">
            <v>0</v>
          </cell>
          <cell r="CG3074">
            <v>0</v>
          </cell>
          <cell r="CH3074">
            <v>0</v>
          </cell>
          <cell r="CI3074">
            <v>0</v>
          </cell>
          <cell r="CJ3074">
            <v>0</v>
          </cell>
          <cell r="CK3074">
            <v>0</v>
          </cell>
          <cell r="CL3074">
            <v>0</v>
          </cell>
          <cell r="CM3074">
            <v>0</v>
          </cell>
          <cell r="CN3074">
            <v>0</v>
          </cell>
          <cell r="CO3074">
            <v>0</v>
          </cell>
          <cell r="CP3074">
            <v>3384</v>
          </cell>
          <cell r="CQ3074">
            <v>5098</v>
          </cell>
          <cell r="CR3074">
            <v>-1714</v>
          </cell>
          <cell r="CS3074">
            <v>0</v>
          </cell>
          <cell r="CT3074">
            <v>0</v>
          </cell>
          <cell r="CU3074">
            <v>-1714</v>
          </cell>
          <cell r="CV3074">
            <v>0</v>
          </cell>
          <cell r="CW3074">
            <v>0</v>
          </cell>
          <cell r="CX3074">
            <v>0</v>
          </cell>
          <cell r="CY3074">
            <v>0</v>
          </cell>
          <cell r="CZ3074">
            <v>0</v>
          </cell>
          <cell r="DA3074">
            <v>0</v>
          </cell>
          <cell r="DB3074">
            <v>0</v>
          </cell>
          <cell r="DC3074">
            <v>0</v>
          </cell>
          <cell r="DD3074">
            <v>0</v>
          </cell>
          <cell r="DE3074">
            <v>0</v>
          </cell>
          <cell r="DF3074">
            <v>0</v>
          </cell>
          <cell r="DG3074">
            <v>0</v>
          </cell>
          <cell r="DH3074">
            <v>0</v>
          </cell>
          <cell r="DI3074">
            <v>0</v>
          </cell>
          <cell r="DJ3074">
            <v>0</v>
          </cell>
          <cell r="DK3074">
            <v>0</v>
          </cell>
          <cell r="DL3074">
            <v>9548</v>
          </cell>
          <cell r="DM3074">
            <v>0</v>
          </cell>
          <cell r="DN3074">
            <v>0</v>
          </cell>
          <cell r="DO3074">
            <v>0</v>
          </cell>
          <cell r="DP3074">
            <v>0</v>
          </cell>
          <cell r="DQ3074">
            <v>0</v>
          </cell>
          <cell r="DR3074">
            <v>9548</v>
          </cell>
          <cell r="DS3074">
            <v>9548</v>
          </cell>
          <cell r="DT3074">
            <v>0</v>
          </cell>
          <cell r="DU3074">
            <v>0</v>
          </cell>
          <cell r="DV3074">
            <v>0</v>
          </cell>
          <cell r="DW3074">
            <v>0</v>
          </cell>
          <cell r="DX3074">
            <v>0</v>
          </cell>
          <cell r="DY3074">
            <v>684</v>
          </cell>
          <cell r="DZ3074">
            <v>684</v>
          </cell>
          <cell r="EA3074">
            <v>0</v>
          </cell>
          <cell r="EB3074">
            <v>0</v>
          </cell>
          <cell r="EC3074">
            <v>0</v>
          </cell>
          <cell r="ED3074">
            <v>0</v>
          </cell>
          <cell r="EE3074">
            <v>0</v>
          </cell>
          <cell r="EF3074">
            <v>0</v>
          </cell>
          <cell r="EG3074">
            <v>0</v>
          </cell>
          <cell r="EH3074">
            <v>0</v>
          </cell>
          <cell r="EI3074">
            <v>0</v>
          </cell>
          <cell r="EJ3074">
            <v>8518</v>
          </cell>
        </row>
        <row r="3075">
          <cell r="A3075" t="str">
            <v>201209Incl BHCOntv. Herv. ING SpaarhypotheekHOOFDGBM   80/854.00 %Basisgegevens per GRS</v>
          </cell>
          <cell r="B3075" t="str">
            <v>Incl BHC</v>
          </cell>
          <cell r="C3075">
            <v>201209</v>
          </cell>
          <cell r="D3075" t="str">
            <v>n.v.t.</v>
          </cell>
          <cell r="E3075" t="str">
            <v>AMEV LEVEN  Individueel geld</v>
          </cell>
          <cell r="F3075" t="str">
            <v>Individueel Nominaal AMEV en UGV</v>
          </cell>
          <cell r="G3075" t="str">
            <v>Ontv. Herv. ING Spaarhypotheek</v>
          </cell>
          <cell r="H3075" t="str">
            <v>HOOFD</v>
          </cell>
          <cell r="I3075" t="str">
            <v>GBM   80/85</v>
          </cell>
          <cell r="J3075" t="str">
            <v>4.00 %</v>
          </cell>
          <cell r="K3075" t="str">
            <v>Basisgegevens per GRS</v>
          </cell>
          <cell r="L3075">
            <v>219996</v>
          </cell>
          <cell r="M3075">
            <v>68696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68696</v>
          </cell>
          <cell r="S3075">
            <v>32379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32379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32379</v>
          </cell>
          <cell r="AP3075">
            <v>9669</v>
          </cell>
          <cell r="AQ3075">
            <v>25238</v>
          </cell>
          <cell r="AR3075">
            <v>0</v>
          </cell>
          <cell r="AS3075">
            <v>0</v>
          </cell>
          <cell r="AT3075">
            <v>0</v>
          </cell>
          <cell r="AU3075">
            <v>0</v>
          </cell>
          <cell r="AV3075">
            <v>25238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  <cell r="BC3075">
            <v>0</v>
          </cell>
          <cell r="BD3075">
            <v>0</v>
          </cell>
          <cell r="BE3075">
            <v>0</v>
          </cell>
          <cell r="BF3075">
            <v>0</v>
          </cell>
          <cell r="BG3075">
            <v>0</v>
          </cell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190747</v>
          </cell>
          <cell r="BU3075">
            <v>49997</v>
          </cell>
          <cell r="BV3075">
            <v>241725</v>
          </cell>
          <cell r="BW3075">
            <v>19933</v>
          </cell>
          <cell r="BX3075">
            <v>0</v>
          </cell>
          <cell r="BY3075">
            <v>19933</v>
          </cell>
          <cell r="BZ3075">
            <v>25743</v>
          </cell>
          <cell r="CA3075">
            <v>-5810</v>
          </cell>
          <cell r="CB3075">
            <v>0</v>
          </cell>
          <cell r="CC3075">
            <v>0</v>
          </cell>
          <cell r="CD3075">
            <v>0</v>
          </cell>
          <cell r="CE3075">
            <v>0</v>
          </cell>
          <cell r="CF3075">
            <v>0</v>
          </cell>
          <cell r="CG3075">
            <v>0</v>
          </cell>
          <cell r="CH3075">
            <v>0</v>
          </cell>
          <cell r="CI3075">
            <v>0</v>
          </cell>
          <cell r="CJ3075">
            <v>0</v>
          </cell>
          <cell r="CK3075">
            <v>0</v>
          </cell>
          <cell r="CL3075">
            <v>0</v>
          </cell>
          <cell r="CM3075">
            <v>0</v>
          </cell>
          <cell r="CN3075">
            <v>0</v>
          </cell>
          <cell r="CO3075">
            <v>0</v>
          </cell>
          <cell r="CP3075">
            <v>19933</v>
          </cell>
          <cell r="CQ3075">
            <v>25743</v>
          </cell>
          <cell r="CR3075">
            <v>-5810</v>
          </cell>
          <cell r="CS3075">
            <v>0</v>
          </cell>
          <cell r="CT3075">
            <v>0</v>
          </cell>
          <cell r="CU3075">
            <v>-5810</v>
          </cell>
          <cell r="CV3075">
            <v>0</v>
          </cell>
          <cell r="CW3075">
            <v>0</v>
          </cell>
          <cell r="CX3075">
            <v>0</v>
          </cell>
          <cell r="CY3075">
            <v>0</v>
          </cell>
          <cell r="CZ3075">
            <v>0</v>
          </cell>
          <cell r="DA3075">
            <v>0</v>
          </cell>
          <cell r="DB3075">
            <v>0</v>
          </cell>
          <cell r="DC3075">
            <v>0</v>
          </cell>
          <cell r="DD3075">
            <v>0</v>
          </cell>
          <cell r="DE3075">
            <v>0</v>
          </cell>
          <cell r="DF3075">
            <v>0</v>
          </cell>
          <cell r="DG3075">
            <v>0</v>
          </cell>
          <cell r="DH3075">
            <v>0</v>
          </cell>
          <cell r="DI3075">
            <v>0</v>
          </cell>
          <cell r="DJ3075">
            <v>0</v>
          </cell>
          <cell r="DK3075">
            <v>0</v>
          </cell>
          <cell r="DL3075">
            <v>55807</v>
          </cell>
          <cell r="DM3075">
            <v>0</v>
          </cell>
          <cell r="DN3075">
            <v>0</v>
          </cell>
          <cell r="DO3075">
            <v>0</v>
          </cell>
          <cell r="DP3075">
            <v>0</v>
          </cell>
          <cell r="DQ3075">
            <v>0</v>
          </cell>
          <cell r="DR3075">
            <v>55807</v>
          </cell>
          <cell r="DS3075">
            <v>55807</v>
          </cell>
          <cell r="DT3075">
            <v>0</v>
          </cell>
          <cell r="DU3075">
            <v>0</v>
          </cell>
          <cell r="DV3075">
            <v>0</v>
          </cell>
          <cell r="DW3075">
            <v>0</v>
          </cell>
          <cell r="DX3075">
            <v>0</v>
          </cell>
          <cell r="DY3075">
            <v>0</v>
          </cell>
          <cell r="DZ3075">
            <v>0</v>
          </cell>
          <cell r="EA3075">
            <v>0</v>
          </cell>
          <cell r="EB3075">
            <v>0</v>
          </cell>
          <cell r="EC3075">
            <v>0</v>
          </cell>
          <cell r="ED3075">
            <v>0</v>
          </cell>
          <cell r="EE3075">
            <v>0</v>
          </cell>
          <cell r="EF3075">
            <v>0</v>
          </cell>
          <cell r="EG3075">
            <v>0</v>
          </cell>
          <cell r="EH3075">
            <v>0</v>
          </cell>
          <cell r="EI3075">
            <v>0</v>
          </cell>
          <cell r="EJ3075">
            <v>49997</v>
          </cell>
        </row>
        <row r="3076">
          <cell r="A3076" t="str">
            <v>201209Incl BHCOntv. Herv. ING SpaarhypotheekIRN.v.t.4.00 %Basisgegevens per GRS</v>
          </cell>
          <cell r="B3076" t="str">
            <v>Incl BHC</v>
          </cell>
          <cell r="C3076">
            <v>201209</v>
          </cell>
          <cell r="D3076" t="str">
            <v>n.v.t.</v>
          </cell>
          <cell r="E3076" t="str">
            <v>AMEV LEVEN  Individueel geld</v>
          </cell>
          <cell r="F3076" t="str">
            <v>Individueel Nominaal AMEV en UGV</v>
          </cell>
          <cell r="G3076" t="str">
            <v>Ontv. Herv. ING Spaarhypotheek</v>
          </cell>
          <cell r="H3076" t="str">
            <v>IR</v>
          </cell>
          <cell r="I3076" t="str">
            <v>N.v.t.</v>
          </cell>
          <cell r="J3076" t="str">
            <v>4.00 %</v>
          </cell>
          <cell r="K3076" t="str">
            <v>Basisgegevens per GRS</v>
          </cell>
          <cell r="L3076">
            <v>3934</v>
          </cell>
          <cell r="M3076">
            <v>4075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4075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239</v>
          </cell>
          <cell r="AQ3076">
            <v>0</v>
          </cell>
          <cell r="AR3076">
            <v>0</v>
          </cell>
          <cell r="AS3076">
            <v>0</v>
          </cell>
          <cell r="AT3076">
            <v>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0</v>
          </cell>
          <cell r="BD3076">
            <v>0</v>
          </cell>
          <cell r="BE3076">
            <v>0</v>
          </cell>
          <cell r="BF3076">
            <v>0</v>
          </cell>
          <cell r="BG3076">
            <v>0</v>
          </cell>
          <cell r="BH3076">
            <v>0</v>
          </cell>
          <cell r="BI3076">
            <v>0</v>
          </cell>
          <cell r="BJ3076">
            <v>0</v>
          </cell>
          <cell r="BK3076">
            <v>0</v>
          </cell>
          <cell r="BL3076">
            <v>0</v>
          </cell>
          <cell r="BM3076">
            <v>0</v>
          </cell>
          <cell r="BN3076">
            <v>0</v>
          </cell>
          <cell r="BO3076">
            <v>174</v>
          </cell>
          <cell r="BP3076">
            <v>0</v>
          </cell>
          <cell r="BQ3076">
            <v>0</v>
          </cell>
          <cell r="BR3076">
            <v>0</v>
          </cell>
          <cell r="BS3076">
            <v>174</v>
          </cell>
          <cell r="BT3076">
            <v>3644</v>
          </cell>
          <cell r="BU3076">
            <v>4778</v>
          </cell>
          <cell r="BV3076">
            <v>5972</v>
          </cell>
          <cell r="BW3076">
            <v>0</v>
          </cell>
          <cell r="BX3076">
            <v>0</v>
          </cell>
          <cell r="BY3076">
            <v>0</v>
          </cell>
          <cell r="BZ3076">
            <v>0</v>
          </cell>
          <cell r="CA3076">
            <v>0</v>
          </cell>
          <cell r="CB3076">
            <v>0</v>
          </cell>
          <cell r="CC3076">
            <v>0</v>
          </cell>
          <cell r="CD3076">
            <v>0</v>
          </cell>
          <cell r="CE3076">
            <v>0</v>
          </cell>
          <cell r="CF3076">
            <v>0</v>
          </cell>
          <cell r="CG3076">
            <v>0</v>
          </cell>
          <cell r="CH3076">
            <v>0</v>
          </cell>
          <cell r="CI3076">
            <v>0</v>
          </cell>
          <cell r="CJ3076">
            <v>0</v>
          </cell>
          <cell r="CK3076">
            <v>0</v>
          </cell>
          <cell r="CL3076">
            <v>0</v>
          </cell>
          <cell r="CM3076">
            <v>0</v>
          </cell>
          <cell r="CN3076">
            <v>0</v>
          </cell>
          <cell r="CO3076">
            <v>0</v>
          </cell>
          <cell r="CP3076">
            <v>0</v>
          </cell>
          <cell r="CQ3076">
            <v>0</v>
          </cell>
          <cell r="CR3076">
            <v>0</v>
          </cell>
          <cell r="CS3076">
            <v>0</v>
          </cell>
          <cell r="CT3076">
            <v>0</v>
          </cell>
          <cell r="CU3076">
            <v>0</v>
          </cell>
          <cell r="CV3076">
            <v>0</v>
          </cell>
          <cell r="CW3076">
            <v>0</v>
          </cell>
          <cell r="CX3076">
            <v>0</v>
          </cell>
          <cell r="CY3076">
            <v>0</v>
          </cell>
          <cell r="CZ3076">
            <v>0</v>
          </cell>
          <cell r="DA3076">
            <v>0</v>
          </cell>
          <cell r="DB3076">
            <v>0</v>
          </cell>
          <cell r="DC3076">
            <v>0</v>
          </cell>
          <cell r="DD3076">
            <v>0</v>
          </cell>
          <cell r="DE3076">
            <v>0</v>
          </cell>
          <cell r="DF3076">
            <v>0</v>
          </cell>
          <cell r="DG3076">
            <v>0</v>
          </cell>
          <cell r="DH3076">
            <v>0</v>
          </cell>
          <cell r="DI3076">
            <v>0</v>
          </cell>
          <cell r="DJ3076">
            <v>0</v>
          </cell>
          <cell r="DK3076">
            <v>0</v>
          </cell>
          <cell r="DL3076">
            <v>0</v>
          </cell>
          <cell r="DM3076">
            <v>0</v>
          </cell>
          <cell r="DN3076">
            <v>0</v>
          </cell>
          <cell r="DO3076">
            <v>0</v>
          </cell>
          <cell r="DP3076">
            <v>0</v>
          </cell>
          <cell r="DQ3076">
            <v>0</v>
          </cell>
          <cell r="DR3076">
            <v>0</v>
          </cell>
          <cell r="DS3076">
            <v>0</v>
          </cell>
          <cell r="DT3076">
            <v>0</v>
          </cell>
          <cell r="DU3076">
            <v>0</v>
          </cell>
          <cell r="DV3076">
            <v>0</v>
          </cell>
          <cell r="DW3076">
            <v>0</v>
          </cell>
          <cell r="DX3076">
            <v>0</v>
          </cell>
          <cell r="DY3076">
            <v>4778</v>
          </cell>
          <cell r="DZ3076">
            <v>4778</v>
          </cell>
          <cell r="EA3076">
            <v>0</v>
          </cell>
          <cell r="EB3076">
            <v>0</v>
          </cell>
          <cell r="EC3076">
            <v>0</v>
          </cell>
          <cell r="ED3076">
            <v>0</v>
          </cell>
          <cell r="EE3076">
            <v>0</v>
          </cell>
          <cell r="EF3076">
            <v>0</v>
          </cell>
          <cell r="EG3076">
            <v>0</v>
          </cell>
          <cell r="EH3076">
            <v>0</v>
          </cell>
          <cell r="EI3076">
            <v>0</v>
          </cell>
          <cell r="EJ3076">
            <v>4778</v>
          </cell>
        </row>
        <row r="3077">
          <cell r="A3077" t="str">
            <v>201209Incl BHCOntv. Herv. ING SpaarhypotheekHOOFDzonder4.00 %Basisgegevens per GRS</v>
          </cell>
          <cell r="B3077" t="str">
            <v>Incl BHC</v>
          </cell>
          <cell r="C3077">
            <v>201209</v>
          </cell>
          <cell r="D3077" t="str">
            <v>n.v.t.</v>
          </cell>
          <cell r="E3077" t="str">
            <v>AMEV LEVEN  Individueel geld</v>
          </cell>
          <cell r="F3077" t="str">
            <v>Individueel Nominaal AMEV en UGV</v>
          </cell>
          <cell r="G3077" t="str">
            <v>Ontv. Herv. ING Spaarhypotheek</v>
          </cell>
          <cell r="H3077" t="str">
            <v>HOOFD</v>
          </cell>
          <cell r="I3077" t="str">
            <v>zonder</v>
          </cell>
          <cell r="J3077" t="str">
            <v>4.00 %</v>
          </cell>
          <cell r="K3077" t="str">
            <v>Basisgegevens per GRS</v>
          </cell>
          <cell r="L3077">
            <v>1154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421</v>
          </cell>
          <cell r="AQ3077">
            <v>0</v>
          </cell>
          <cell r="AR3077">
            <v>0</v>
          </cell>
          <cell r="AS3077">
            <v>0</v>
          </cell>
          <cell r="AT3077">
            <v>2033</v>
          </cell>
          <cell r="AU3077">
            <v>0</v>
          </cell>
          <cell r="AV3077">
            <v>2033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0</v>
          </cell>
          <cell r="BD3077">
            <v>0</v>
          </cell>
          <cell r="BE3077">
            <v>0</v>
          </cell>
          <cell r="BF3077">
            <v>0</v>
          </cell>
          <cell r="BG3077">
            <v>0</v>
          </cell>
          <cell r="BH3077">
            <v>0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-174</v>
          </cell>
          <cell r="BP3077">
            <v>0</v>
          </cell>
          <cell r="BQ3077">
            <v>0</v>
          </cell>
          <cell r="BR3077">
            <v>0</v>
          </cell>
          <cell r="BS3077">
            <v>-174</v>
          </cell>
          <cell r="BT3077">
            <v>9754</v>
          </cell>
          <cell r="BU3077">
            <v>0</v>
          </cell>
          <cell r="BV3077">
            <v>10524</v>
          </cell>
          <cell r="BW3077">
            <v>0</v>
          </cell>
          <cell r="BX3077">
            <v>0</v>
          </cell>
          <cell r="BY3077">
            <v>0</v>
          </cell>
          <cell r="BZ3077">
            <v>0</v>
          </cell>
          <cell r="CA3077">
            <v>0</v>
          </cell>
          <cell r="CB3077">
            <v>0</v>
          </cell>
          <cell r="CC3077">
            <v>0</v>
          </cell>
          <cell r="CD3077">
            <v>0</v>
          </cell>
          <cell r="CE3077">
            <v>0</v>
          </cell>
          <cell r="CF3077">
            <v>0</v>
          </cell>
          <cell r="CG3077">
            <v>0</v>
          </cell>
          <cell r="CH3077">
            <v>0</v>
          </cell>
          <cell r="CI3077">
            <v>0</v>
          </cell>
          <cell r="CJ3077">
            <v>0</v>
          </cell>
          <cell r="CK3077">
            <v>0</v>
          </cell>
          <cell r="CL3077">
            <v>0</v>
          </cell>
          <cell r="CM3077">
            <v>0</v>
          </cell>
          <cell r="CN3077">
            <v>0</v>
          </cell>
          <cell r="CO3077">
            <v>0</v>
          </cell>
          <cell r="CP3077">
            <v>0</v>
          </cell>
          <cell r="CQ3077">
            <v>0</v>
          </cell>
          <cell r="CR3077">
            <v>0</v>
          </cell>
          <cell r="CS3077">
            <v>0</v>
          </cell>
          <cell r="CT3077">
            <v>0</v>
          </cell>
          <cell r="CU3077">
            <v>0</v>
          </cell>
          <cell r="CV3077">
            <v>0</v>
          </cell>
          <cell r="CW3077">
            <v>0</v>
          </cell>
          <cell r="CX3077">
            <v>0</v>
          </cell>
          <cell r="CY3077">
            <v>0</v>
          </cell>
          <cell r="CZ3077">
            <v>0</v>
          </cell>
          <cell r="DA3077">
            <v>0</v>
          </cell>
          <cell r="DB3077">
            <v>0</v>
          </cell>
          <cell r="DC3077">
            <v>0</v>
          </cell>
          <cell r="DD3077">
            <v>0</v>
          </cell>
          <cell r="DE3077">
            <v>0</v>
          </cell>
          <cell r="DF3077">
            <v>0</v>
          </cell>
          <cell r="DG3077">
            <v>0</v>
          </cell>
          <cell r="DH3077">
            <v>0</v>
          </cell>
          <cell r="DI3077">
            <v>0</v>
          </cell>
          <cell r="DJ3077">
            <v>0</v>
          </cell>
          <cell r="DK3077">
            <v>0</v>
          </cell>
          <cell r="DL3077">
            <v>0</v>
          </cell>
          <cell r="DM3077">
            <v>0</v>
          </cell>
          <cell r="DN3077">
            <v>0</v>
          </cell>
          <cell r="DO3077">
            <v>0</v>
          </cell>
          <cell r="DP3077">
            <v>0</v>
          </cell>
          <cell r="DQ3077">
            <v>0</v>
          </cell>
          <cell r="DR3077">
            <v>0</v>
          </cell>
          <cell r="DS3077">
            <v>0</v>
          </cell>
          <cell r="DT3077">
            <v>0</v>
          </cell>
          <cell r="DU3077">
            <v>0</v>
          </cell>
          <cell r="DV3077">
            <v>0</v>
          </cell>
          <cell r="DW3077">
            <v>0</v>
          </cell>
          <cell r="DX3077">
            <v>0</v>
          </cell>
          <cell r="DY3077">
            <v>0</v>
          </cell>
          <cell r="DZ3077">
            <v>0</v>
          </cell>
          <cell r="EA3077">
            <v>0</v>
          </cell>
          <cell r="EB3077">
            <v>0</v>
          </cell>
          <cell r="EC3077">
            <v>0</v>
          </cell>
          <cell r="ED3077">
            <v>0</v>
          </cell>
          <cell r="EE3077">
            <v>0</v>
          </cell>
          <cell r="EF3077">
            <v>0</v>
          </cell>
          <cell r="EG3077">
            <v>0</v>
          </cell>
          <cell r="EH3077">
            <v>0</v>
          </cell>
          <cell r="EI3077">
            <v>0</v>
          </cell>
          <cell r="EJ3077">
            <v>0</v>
          </cell>
        </row>
        <row r="3078">
          <cell r="A3078" t="str">
            <v>201209Incl BHCOntv. Herv. ING Spaarhypotheekn.v.t.n.v.t.n.v.t. %Totaal (voor correcties) per lagerliggende PRG</v>
          </cell>
          <cell r="B3078" t="str">
            <v>Incl BHC</v>
          </cell>
          <cell r="C3078">
            <v>201209</v>
          </cell>
          <cell r="D3078" t="str">
            <v>n.v.t.</v>
          </cell>
          <cell r="E3078" t="str">
            <v>AMEV LEVEN  Individueel geld</v>
          </cell>
          <cell r="F3078" t="str">
            <v>Individueel Nominaal AMEV en UGV</v>
          </cell>
          <cell r="G3078" t="str">
            <v>Ontv. Herv. ING Spaarhypotheek</v>
          </cell>
          <cell r="H3078" t="str">
            <v>n.v.t.</v>
          </cell>
          <cell r="I3078" t="str">
            <v>n.v.t.</v>
          </cell>
          <cell r="J3078" t="str">
            <v>n.v.t. %</v>
          </cell>
          <cell r="K3078" t="str">
            <v>Totaal (voor correcties) per lagerliggende PRG</v>
          </cell>
          <cell r="L3078">
            <v>235470</v>
          </cell>
          <cell r="M3078">
            <v>72771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72771</v>
          </cell>
          <cell r="S3078">
            <v>32379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32379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32379</v>
          </cell>
          <cell r="AP3078">
            <v>10329</v>
          </cell>
          <cell r="AQ3078">
            <v>25238</v>
          </cell>
          <cell r="AR3078">
            <v>0</v>
          </cell>
          <cell r="AS3078">
            <v>0</v>
          </cell>
          <cell r="AT3078">
            <v>2033</v>
          </cell>
          <cell r="AU3078">
            <v>0</v>
          </cell>
          <cell r="AV3078">
            <v>27271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0</v>
          </cell>
          <cell r="BD3078">
            <v>0</v>
          </cell>
          <cell r="BE3078">
            <v>0</v>
          </cell>
          <cell r="BF3078">
            <v>0</v>
          </cell>
          <cell r="BG3078">
            <v>0</v>
          </cell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204145</v>
          </cell>
          <cell r="BU3078">
            <v>54775</v>
          </cell>
          <cell r="BV3078">
            <v>258221</v>
          </cell>
          <cell r="BW3078">
            <v>19933</v>
          </cell>
          <cell r="BX3078">
            <v>0</v>
          </cell>
          <cell r="BY3078">
            <v>19933</v>
          </cell>
          <cell r="BZ3078">
            <v>25743</v>
          </cell>
          <cell r="CA3078">
            <v>-5810</v>
          </cell>
          <cell r="CB3078">
            <v>0</v>
          </cell>
          <cell r="CC3078">
            <v>0</v>
          </cell>
          <cell r="CD3078">
            <v>0</v>
          </cell>
          <cell r="CE3078">
            <v>0</v>
          </cell>
          <cell r="CF3078">
            <v>0</v>
          </cell>
          <cell r="CG3078">
            <v>0</v>
          </cell>
          <cell r="CH3078">
            <v>0</v>
          </cell>
          <cell r="CI3078">
            <v>0</v>
          </cell>
          <cell r="CJ3078">
            <v>0</v>
          </cell>
          <cell r="CK3078">
            <v>0</v>
          </cell>
          <cell r="CL3078">
            <v>0</v>
          </cell>
          <cell r="CM3078">
            <v>0</v>
          </cell>
          <cell r="CN3078">
            <v>0</v>
          </cell>
          <cell r="CO3078">
            <v>0</v>
          </cell>
          <cell r="CP3078">
            <v>19933</v>
          </cell>
          <cell r="CQ3078">
            <v>25743</v>
          </cell>
          <cell r="CR3078">
            <v>-5810</v>
          </cell>
          <cell r="CS3078">
            <v>0</v>
          </cell>
          <cell r="CT3078">
            <v>0</v>
          </cell>
          <cell r="CU3078">
            <v>-5810</v>
          </cell>
          <cell r="CV3078">
            <v>0</v>
          </cell>
          <cell r="CW3078">
            <v>0</v>
          </cell>
          <cell r="CX3078">
            <v>0</v>
          </cell>
          <cell r="CY3078">
            <v>0</v>
          </cell>
          <cell r="CZ3078">
            <v>0</v>
          </cell>
          <cell r="DA3078">
            <v>0</v>
          </cell>
          <cell r="DB3078">
            <v>0</v>
          </cell>
          <cell r="DC3078">
            <v>0</v>
          </cell>
          <cell r="DD3078">
            <v>0</v>
          </cell>
          <cell r="DE3078">
            <v>0</v>
          </cell>
          <cell r="DF3078">
            <v>0</v>
          </cell>
          <cell r="DG3078">
            <v>0</v>
          </cell>
          <cell r="DH3078">
            <v>0</v>
          </cell>
          <cell r="DI3078">
            <v>0</v>
          </cell>
          <cell r="DJ3078">
            <v>0</v>
          </cell>
          <cell r="DK3078">
            <v>0</v>
          </cell>
          <cell r="DL3078">
            <v>55807</v>
          </cell>
          <cell r="DM3078">
            <v>0</v>
          </cell>
          <cell r="DN3078">
            <v>0</v>
          </cell>
          <cell r="DO3078">
            <v>0</v>
          </cell>
          <cell r="DP3078">
            <v>0</v>
          </cell>
          <cell r="DQ3078">
            <v>0</v>
          </cell>
          <cell r="DR3078">
            <v>55807</v>
          </cell>
          <cell r="DS3078">
            <v>55807</v>
          </cell>
          <cell r="DT3078">
            <v>0</v>
          </cell>
          <cell r="DU3078">
            <v>0</v>
          </cell>
          <cell r="DV3078">
            <v>0</v>
          </cell>
          <cell r="DW3078">
            <v>0</v>
          </cell>
          <cell r="DX3078">
            <v>0</v>
          </cell>
          <cell r="DY3078">
            <v>4778</v>
          </cell>
          <cell r="DZ3078">
            <v>4778</v>
          </cell>
          <cell r="EA3078">
            <v>0</v>
          </cell>
          <cell r="EB3078">
            <v>0</v>
          </cell>
          <cell r="EC3078">
            <v>0</v>
          </cell>
          <cell r="ED3078">
            <v>0</v>
          </cell>
          <cell r="EE3078">
            <v>0</v>
          </cell>
          <cell r="EF3078">
            <v>0</v>
          </cell>
          <cell r="EG3078">
            <v>0</v>
          </cell>
          <cell r="EH3078">
            <v>0</v>
          </cell>
          <cell r="EI3078">
            <v>0</v>
          </cell>
          <cell r="EJ3078">
            <v>54775</v>
          </cell>
        </row>
        <row r="3079">
          <cell r="A3079" t="str">
            <v>201209Incl BHCOntv. Herv. Postbank Ann/lin.HOOFDGBM   66/704.00 %Basisgegevens per GRS</v>
          </cell>
          <cell r="B3079" t="str">
            <v>Incl BHC</v>
          </cell>
          <cell r="C3079">
            <v>201209</v>
          </cell>
          <cell r="D3079" t="str">
            <v>n.v.t.</v>
          </cell>
          <cell r="E3079" t="str">
            <v>AMEV LEVEN  Individueel geld</v>
          </cell>
          <cell r="F3079" t="str">
            <v>Individueel Nominaal AMEV en UGV</v>
          </cell>
          <cell r="G3079" t="str">
            <v>Ontv. Herv. Postbank Ann/lin.</v>
          </cell>
          <cell r="H3079" t="str">
            <v>HOOFD</v>
          </cell>
          <cell r="I3079" t="str">
            <v>GBM   66/70</v>
          </cell>
          <cell r="J3079" t="str">
            <v>4.00 %</v>
          </cell>
          <cell r="K3079" t="str">
            <v>Basisgegevens per GRS</v>
          </cell>
          <cell r="L3079">
            <v>594</v>
          </cell>
          <cell r="M3079">
            <v>324193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324193</v>
          </cell>
          <cell r="S3079">
            <v>-55188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-55188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-55188</v>
          </cell>
          <cell r="AP3079">
            <v>3828</v>
          </cell>
          <cell r="AQ3079">
            <v>133975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133975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441</v>
          </cell>
          <cell r="BU3079">
            <v>249387</v>
          </cell>
          <cell r="BV3079">
            <v>95703</v>
          </cell>
          <cell r="BW3079">
            <v>385993</v>
          </cell>
          <cell r="BX3079">
            <v>0</v>
          </cell>
          <cell r="BY3079">
            <v>385993</v>
          </cell>
          <cell r="BZ3079">
            <v>136655</v>
          </cell>
          <cell r="CA3079">
            <v>249338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  <cell r="CG3079">
            <v>0</v>
          </cell>
          <cell r="CH3079">
            <v>0</v>
          </cell>
          <cell r="CI3079">
            <v>0</v>
          </cell>
          <cell r="CJ3079">
            <v>0</v>
          </cell>
          <cell r="CK3079">
            <v>0</v>
          </cell>
          <cell r="CL3079">
            <v>0</v>
          </cell>
          <cell r="CM3079">
            <v>0</v>
          </cell>
          <cell r="CN3079">
            <v>0</v>
          </cell>
          <cell r="CO3079">
            <v>0</v>
          </cell>
          <cell r="CP3079">
            <v>385993</v>
          </cell>
          <cell r="CQ3079">
            <v>136655</v>
          </cell>
          <cell r="CR3079">
            <v>249338</v>
          </cell>
          <cell r="CS3079">
            <v>0</v>
          </cell>
          <cell r="CT3079">
            <v>0</v>
          </cell>
          <cell r="CU3079">
            <v>249338</v>
          </cell>
          <cell r="CV3079">
            <v>0</v>
          </cell>
          <cell r="CW3079">
            <v>0</v>
          </cell>
          <cell r="CX3079">
            <v>0</v>
          </cell>
          <cell r="CY3079">
            <v>0</v>
          </cell>
          <cell r="CZ3079">
            <v>0</v>
          </cell>
          <cell r="DA3079">
            <v>0</v>
          </cell>
          <cell r="DB3079">
            <v>0</v>
          </cell>
          <cell r="DC3079">
            <v>0</v>
          </cell>
          <cell r="DD3079">
            <v>0</v>
          </cell>
          <cell r="DE3079">
            <v>0</v>
          </cell>
          <cell r="DF3079">
            <v>0</v>
          </cell>
          <cell r="DG3079">
            <v>0</v>
          </cell>
          <cell r="DH3079">
            <v>0</v>
          </cell>
          <cell r="DI3079">
            <v>0</v>
          </cell>
          <cell r="DJ3079">
            <v>0</v>
          </cell>
          <cell r="DK3079">
            <v>0</v>
          </cell>
          <cell r="DL3079">
            <v>49</v>
          </cell>
          <cell r="DM3079">
            <v>0</v>
          </cell>
          <cell r="DN3079">
            <v>0</v>
          </cell>
          <cell r="DO3079">
            <v>0</v>
          </cell>
          <cell r="DP3079">
            <v>0</v>
          </cell>
          <cell r="DQ3079">
            <v>0</v>
          </cell>
          <cell r="DR3079">
            <v>49</v>
          </cell>
          <cell r="DS3079">
            <v>49</v>
          </cell>
          <cell r="DT3079">
            <v>0</v>
          </cell>
          <cell r="DU3079">
            <v>0</v>
          </cell>
          <cell r="DV3079">
            <v>0</v>
          </cell>
          <cell r="DW3079">
            <v>0</v>
          </cell>
          <cell r="DX3079">
            <v>0</v>
          </cell>
          <cell r="DY3079">
            <v>0</v>
          </cell>
          <cell r="DZ3079">
            <v>0</v>
          </cell>
          <cell r="EA3079">
            <v>0</v>
          </cell>
          <cell r="EB3079">
            <v>0</v>
          </cell>
          <cell r="EC3079">
            <v>0</v>
          </cell>
          <cell r="ED3079">
            <v>0</v>
          </cell>
          <cell r="EE3079">
            <v>0</v>
          </cell>
          <cell r="EF3079">
            <v>0</v>
          </cell>
          <cell r="EG3079">
            <v>0</v>
          </cell>
          <cell r="EH3079">
            <v>0</v>
          </cell>
          <cell r="EI3079">
            <v>0</v>
          </cell>
          <cell r="EJ3079">
            <v>249387</v>
          </cell>
        </row>
        <row r="3080">
          <cell r="A3080" t="str">
            <v>201209Incl BHCOntv. Herv. Postbank Ann/lin.n.v.t.n.v.t.n.v.t. %Totaal (voor correcties) per lagerliggende PRG</v>
          </cell>
          <cell r="B3080" t="str">
            <v>Incl BHC</v>
          </cell>
          <cell r="C3080">
            <v>201209</v>
          </cell>
          <cell r="D3080" t="str">
            <v>n.v.t.</v>
          </cell>
          <cell r="E3080" t="str">
            <v>AMEV LEVEN  Individueel geld</v>
          </cell>
          <cell r="F3080" t="str">
            <v>Individueel Nominaal AMEV en UGV</v>
          </cell>
          <cell r="G3080" t="str">
            <v>Ontv. Herv. Postbank Ann/lin.</v>
          </cell>
          <cell r="H3080" t="str">
            <v>n.v.t.</v>
          </cell>
          <cell r="I3080" t="str">
            <v>n.v.t.</v>
          </cell>
          <cell r="J3080" t="str">
            <v>n.v.t. %</v>
          </cell>
          <cell r="K3080" t="str">
            <v>Totaal (voor correcties) per lagerliggende PRG</v>
          </cell>
          <cell r="L3080">
            <v>594</v>
          </cell>
          <cell r="M3080">
            <v>324193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324193</v>
          </cell>
          <cell r="S3080">
            <v>-55188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-55188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-55188</v>
          </cell>
          <cell r="AP3080">
            <v>3828</v>
          </cell>
          <cell r="AQ3080">
            <v>133975</v>
          </cell>
          <cell r="AR3080">
            <v>0</v>
          </cell>
          <cell r="AS3080">
            <v>0</v>
          </cell>
          <cell r="AT3080">
            <v>0</v>
          </cell>
          <cell r="AU3080">
            <v>0</v>
          </cell>
          <cell r="AV3080">
            <v>133975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  <cell r="BA3080">
            <v>0</v>
          </cell>
          <cell r="BB3080">
            <v>0</v>
          </cell>
          <cell r="BC3080">
            <v>0</v>
          </cell>
          <cell r="BD3080">
            <v>0</v>
          </cell>
          <cell r="BE3080">
            <v>0</v>
          </cell>
          <cell r="BF3080">
            <v>0</v>
          </cell>
          <cell r="BG3080">
            <v>0</v>
          </cell>
          <cell r="BH3080">
            <v>0</v>
          </cell>
          <cell r="BI3080">
            <v>0</v>
          </cell>
          <cell r="BJ3080">
            <v>0</v>
          </cell>
          <cell r="BK3080">
            <v>0</v>
          </cell>
          <cell r="BL3080">
            <v>0</v>
          </cell>
          <cell r="BM3080">
            <v>0</v>
          </cell>
          <cell r="BN3080">
            <v>0</v>
          </cell>
          <cell r="BO3080">
            <v>0</v>
          </cell>
          <cell r="BP3080">
            <v>0</v>
          </cell>
          <cell r="BQ3080">
            <v>0</v>
          </cell>
          <cell r="BR3080">
            <v>0</v>
          </cell>
          <cell r="BS3080">
            <v>0</v>
          </cell>
          <cell r="BT3080">
            <v>441</v>
          </cell>
          <cell r="BU3080">
            <v>249387</v>
          </cell>
          <cell r="BV3080">
            <v>95703</v>
          </cell>
          <cell r="BW3080">
            <v>385993</v>
          </cell>
          <cell r="BX3080">
            <v>0</v>
          </cell>
          <cell r="BY3080">
            <v>385993</v>
          </cell>
          <cell r="BZ3080">
            <v>136655</v>
          </cell>
          <cell r="CA3080">
            <v>249338</v>
          </cell>
          <cell r="CB3080">
            <v>0</v>
          </cell>
          <cell r="CC3080">
            <v>0</v>
          </cell>
          <cell r="CD3080">
            <v>0</v>
          </cell>
          <cell r="CE3080">
            <v>0</v>
          </cell>
          <cell r="CF3080">
            <v>0</v>
          </cell>
          <cell r="CG3080">
            <v>0</v>
          </cell>
          <cell r="CH3080">
            <v>0</v>
          </cell>
          <cell r="CI3080">
            <v>0</v>
          </cell>
          <cell r="CJ3080">
            <v>0</v>
          </cell>
          <cell r="CK3080">
            <v>0</v>
          </cell>
          <cell r="CL3080">
            <v>0</v>
          </cell>
          <cell r="CM3080">
            <v>0</v>
          </cell>
          <cell r="CN3080">
            <v>0</v>
          </cell>
          <cell r="CO3080">
            <v>0</v>
          </cell>
          <cell r="CP3080">
            <v>385993</v>
          </cell>
          <cell r="CQ3080">
            <v>136655</v>
          </cell>
          <cell r="CR3080">
            <v>249338</v>
          </cell>
          <cell r="CS3080">
            <v>0</v>
          </cell>
          <cell r="CT3080">
            <v>0</v>
          </cell>
          <cell r="CU3080">
            <v>249338</v>
          </cell>
          <cell r="CV3080">
            <v>0</v>
          </cell>
          <cell r="CW3080">
            <v>0</v>
          </cell>
          <cell r="CX3080">
            <v>0</v>
          </cell>
          <cell r="CY3080">
            <v>0</v>
          </cell>
          <cell r="CZ3080">
            <v>0</v>
          </cell>
          <cell r="DA3080">
            <v>0</v>
          </cell>
          <cell r="DB3080">
            <v>0</v>
          </cell>
          <cell r="DC3080">
            <v>0</v>
          </cell>
          <cell r="DD3080">
            <v>0</v>
          </cell>
          <cell r="DE3080">
            <v>0</v>
          </cell>
          <cell r="DF3080">
            <v>0</v>
          </cell>
          <cell r="DG3080">
            <v>0</v>
          </cell>
          <cell r="DH3080">
            <v>0</v>
          </cell>
          <cell r="DI3080">
            <v>0</v>
          </cell>
          <cell r="DJ3080">
            <v>0</v>
          </cell>
          <cell r="DK3080">
            <v>0</v>
          </cell>
          <cell r="DL3080">
            <v>49</v>
          </cell>
          <cell r="DM3080">
            <v>0</v>
          </cell>
          <cell r="DN3080">
            <v>0</v>
          </cell>
          <cell r="DO3080">
            <v>0</v>
          </cell>
          <cell r="DP3080">
            <v>0</v>
          </cell>
          <cell r="DQ3080">
            <v>0</v>
          </cell>
          <cell r="DR3080">
            <v>49</v>
          </cell>
          <cell r="DS3080">
            <v>49</v>
          </cell>
          <cell r="DT3080">
            <v>0</v>
          </cell>
          <cell r="DU3080">
            <v>0</v>
          </cell>
          <cell r="DV3080">
            <v>0</v>
          </cell>
          <cell r="DW3080">
            <v>0</v>
          </cell>
          <cell r="DX3080">
            <v>0</v>
          </cell>
          <cell r="DY3080">
            <v>0</v>
          </cell>
          <cell r="DZ3080">
            <v>0</v>
          </cell>
          <cell r="EA3080">
            <v>0</v>
          </cell>
          <cell r="EB3080">
            <v>0</v>
          </cell>
          <cell r="EC3080">
            <v>0</v>
          </cell>
          <cell r="ED3080">
            <v>0</v>
          </cell>
          <cell r="EE3080">
            <v>0</v>
          </cell>
          <cell r="EF3080">
            <v>0</v>
          </cell>
          <cell r="EG3080">
            <v>0</v>
          </cell>
          <cell r="EH3080">
            <v>0</v>
          </cell>
          <cell r="EI3080">
            <v>0</v>
          </cell>
          <cell r="EJ3080">
            <v>249387</v>
          </cell>
        </row>
        <row r="3081">
          <cell r="A3081" t="str">
            <v>201209Incl BHCOntv. Herv. Postbank SpaarhypotheekHOOFDGBM   80/854.00 %Basisgegevens per GRS</v>
          </cell>
          <cell r="B3081" t="str">
            <v>Incl BHC</v>
          </cell>
          <cell r="C3081">
            <v>201209</v>
          </cell>
          <cell r="D3081" t="str">
            <v>n.v.t.</v>
          </cell>
          <cell r="E3081" t="str">
            <v>AMEV LEVEN  Individueel geld</v>
          </cell>
          <cell r="F3081" t="str">
            <v>Individueel Nominaal AMEV en UGV</v>
          </cell>
          <cell r="G3081" t="str">
            <v>Ontv. Herv. Postbank Spaarhypotheek</v>
          </cell>
          <cell r="H3081" t="str">
            <v>HOOFD</v>
          </cell>
          <cell r="I3081" t="str">
            <v>GBM   80/85</v>
          </cell>
          <cell r="J3081" t="str">
            <v>4.00 %</v>
          </cell>
          <cell r="K3081" t="str">
            <v>Basisgegevens per GRS</v>
          </cell>
          <cell r="L3081">
            <v>851000</v>
          </cell>
          <cell r="M3081">
            <v>333672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333672</v>
          </cell>
          <cell r="S3081">
            <v>167292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167292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167292</v>
          </cell>
          <cell r="AP3081">
            <v>38765</v>
          </cell>
          <cell r="AQ3081">
            <v>97411</v>
          </cell>
          <cell r="AR3081">
            <v>0</v>
          </cell>
          <cell r="AS3081">
            <v>0</v>
          </cell>
          <cell r="AT3081">
            <v>0</v>
          </cell>
          <cell r="AU3081">
            <v>0</v>
          </cell>
          <cell r="AV3081">
            <v>97411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  <cell r="BC3081">
            <v>0</v>
          </cell>
          <cell r="BD3081">
            <v>0</v>
          </cell>
          <cell r="BE3081">
            <v>0</v>
          </cell>
          <cell r="BF3081">
            <v>0</v>
          </cell>
          <cell r="BG3081">
            <v>0</v>
          </cell>
          <cell r="BH3081">
            <v>0</v>
          </cell>
          <cell r="BI3081">
            <v>0</v>
          </cell>
          <cell r="BJ3081">
            <v>0</v>
          </cell>
          <cell r="BK3081">
            <v>0</v>
          </cell>
          <cell r="BL3081">
            <v>0</v>
          </cell>
          <cell r="BM3081">
            <v>0</v>
          </cell>
          <cell r="BN3081">
            <v>0</v>
          </cell>
          <cell r="BO3081">
            <v>0</v>
          </cell>
          <cell r="BP3081">
            <v>0</v>
          </cell>
          <cell r="BQ3081">
            <v>0</v>
          </cell>
          <cell r="BR3081">
            <v>0</v>
          </cell>
          <cell r="BS3081">
            <v>0</v>
          </cell>
          <cell r="BT3081">
            <v>714972</v>
          </cell>
          <cell r="BU3081">
            <v>243762</v>
          </cell>
          <cell r="BV3081">
            <v>969131</v>
          </cell>
          <cell r="BW3081">
            <v>91518</v>
          </cell>
          <cell r="BX3081">
            <v>0</v>
          </cell>
          <cell r="BY3081">
            <v>91518</v>
          </cell>
          <cell r="BZ3081">
            <v>99359</v>
          </cell>
          <cell r="CA3081">
            <v>-7841</v>
          </cell>
          <cell r="CB3081">
            <v>0</v>
          </cell>
          <cell r="CC3081">
            <v>0</v>
          </cell>
          <cell r="CD3081">
            <v>0</v>
          </cell>
          <cell r="CE3081">
            <v>0</v>
          </cell>
          <cell r="CF3081">
            <v>0</v>
          </cell>
          <cell r="CG3081">
            <v>0</v>
          </cell>
          <cell r="CH3081">
            <v>0</v>
          </cell>
          <cell r="CI3081">
            <v>0</v>
          </cell>
          <cell r="CJ3081">
            <v>0</v>
          </cell>
          <cell r="CK3081">
            <v>0</v>
          </cell>
          <cell r="CL3081">
            <v>0</v>
          </cell>
          <cell r="CM3081">
            <v>0</v>
          </cell>
          <cell r="CN3081">
            <v>0</v>
          </cell>
          <cell r="CO3081">
            <v>0</v>
          </cell>
          <cell r="CP3081">
            <v>91518</v>
          </cell>
          <cell r="CQ3081">
            <v>99359</v>
          </cell>
          <cell r="CR3081">
            <v>-7841</v>
          </cell>
          <cell r="CS3081">
            <v>0</v>
          </cell>
          <cell r="CT3081">
            <v>0</v>
          </cell>
          <cell r="CU3081">
            <v>-7841</v>
          </cell>
          <cell r="CV3081">
            <v>0</v>
          </cell>
          <cell r="CW3081">
            <v>0</v>
          </cell>
          <cell r="CX3081">
            <v>0</v>
          </cell>
          <cell r="CY3081">
            <v>0</v>
          </cell>
          <cell r="CZ3081">
            <v>0</v>
          </cell>
          <cell r="DA3081">
            <v>0</v>
          </cell>
          <cell r="DB3081">
            <v>0</v>
          </cell>
          <cell r="DC3081">
            <v>0</v>
          </cell>
          <cell r="DD3081">
            <v>0</v>
          </cell>
          <cell r="DE3081">
            <v>0</v>
          </cell>
          <cell r="DF3081">
            <v>0</v>
          </cell>
          <cell r="DG3081">
            <v>0</v>
          </cell>
          <cell r="DH3081">
            <v>0</v>
          </cell>
          <cell r="DI3081">
            <v>0</v>
          </cell>
          <cell r="DJ3081">
            <v>0</v>
          </cell>
          <cell r="DK3081">
            <v>0</v>
          </cell>
          <cell r="DL3081">
            <v>251603</v>
          </cell>
          <cell r="DM3081">
            <v>0</v>
          </cell>
          <cell r="DN3081">
            <v>0</v>
          </cell>
          <cell r="DO3081">
            <v>0</v>
          </cell>
          <cell r="DP3081">
            <v>0</v>
          </cell>
          <cell r="DQ3081">
            <v>0</v>
          </cell>
          <cell r="DR3081">
            <v>251603</v>
          </cell>
          <cell r="DS3081">
            <v>251603</v>
          </cell>
          <cell r="DT3081">
            <v>0</v>
          </cell>
          <cell r="DU3081">
            <v>0</v>
          </cell>
          <cell r="DV3081">
            <v>0</v>
          </cell>
          <cell r="DW3081">
            <v>0</v>
          </cell>
          <cell r="DX3081">
            <v>0</v>
          </cell>
          <cell r="DY3081">
            <v>0</v>
          </cell>
          <cell r="DZ3081">
            <v>0</v>
          </cell>
          <cell r="EA3081">
            <v>0</v>
          </cell>
          <cell r="EB3081">
            <v>0</v>
          </cell>
          <cell r="EC3081">
            <v>0</v>
          </cell>
          <cell r="ED3081">
            <v>0</v>
          </cell>
          <cell r="EE3081">
            <v>0</v>
          </cell>
          <cell r="EF3081">
            <v>0</v>
          </cell>
          <cell r="EG3081">
            <v>0</v>
          </cell>
          <cell r="EH3081">
            <v>0</v>
          </cell>
          <cell r="EI3081">
            <v>0</v>
          </cell>
          <cell r="EJ3081">
            <v>243762</v>
          </cell>
        </row>
        <row r="3082">
          <cell r="A3082" t="str">
            <v>201209Incl BHCOntv. Herv. Postbank Spaarhypotheekn.v.t.n.v.t.n.v.t. %Totaal (voor correcties) per lagerliggende PRG</v>
          </cell>
          <cell r="B3082" t="str">
            <v>Incl BHC</v>
          </cell>
          <cell r="C3082">
            <v>201209</v>
          </cell>
          <cell r="D3082" t="str">
            <v>n.v.t.</v>
          </cell>
          <cell r="E3082" t="str">
            <v>AMEV LEVEN  Individueel geld</v>
          </cell>
          <cell r="F3082" t="str">
            <v>Individueel Nominaal AMEV en UGV</v>
          </cell>
          <cell r="G3082" t="str">
            <v>Ontv. Herv. Postbank Spaarhypotheek</v>
          </cell>
          <cell r="H3082" t="str">
            <v>n.v.t.</v>
          </cell>
          <cell r="I3082" t="str">
            <v>n.v.t.</v>
          </cell>
          <cell r="J3082" t="str">
            <v>n.v.t. %</v>
          </cell>
          <cell r="K3082" t="str">
            <v>Totaal (voor correcties) per lagerliggende PRG</v>
          </cell>
          <cell r="L3082">
            <v>851000</v>
          </cell>
          <cell r="M3082">
            <v>333672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333672</v>
          </cell>
          <cell r="S3082">
            <v>167292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167292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167292</v>
          </cell>
          <cell r="AP3082">
            <v>38765</v>
          </cell>
          <cell r="AQ3082">
            <v>97411</v>
          </cell>
          <cell r="AR3082">
            <v>0</v>
          </cell>
          <cell r="AS3082">
            <v>0</v>
          </cell>
          <cell r="AT3082">
            <v>0</v>
          </cell>
          <cell r="AU3082">
            <v>0</v>
          </cell>
          <cell r="AV3082">
            <v>97411</v>
          </cell>
          <cell r="AW3082">
            <v>0</v>
          </cell>
          <cell r="AX3082">
            <v>0</v>
          </cell>
          <cell r="AY3082">
            <v>0</v>
          </cell>
          <cell r="AZ3082">
            <v>0</v>
          </cell>
          <cell r="BA3082">
            <v>0</v>
          </cell>
          <cell r="BB3082">
            <v>0</v>
          </cell>
          <cell r="BC3082">
            <v>0</v>
          </cell>
          <cell r="BD3082">
            <v>0</v>
          </cell>
          <cell r="BE3082">
            <v>0</v>
          </cell>
          <cell r="BF3082">
            <v>0</v>
          </cell>
          <cell r="BG3082">
            <v>0</v>
          </cell>
          <cell r="BH3082">
            <v>0</v>
          </cell>
          <cell r="BI3082">
            <v>0</v>
          </cell>
          <cell r="BJ3082">
            <v>0</v>
          </cell>
          <cell r="BK3082">
            <v>0</v>
          </cell>
          <cell r="BL3082">
            <v>0</v>
          </cell>
          <cell r="BM3082">
            <v>0</v>
          </cell>
          <cell r="BN3082">
            <v>0</v>
          </cell>
          <cell r="BO3082">
            <v>0</v>
          </cell>
          <cell r="BP3082">
            <v>0</v>
          </cell>
          <cell r="BQ3082">
            <v>0</v>
          </cell>
          <cell r="BR3082">
            <v>0</v>
          </cell>
          <cell r="BS3082">
            <v>0</v>
          </cell>
          <cell r="BT3082">
            <v>714972</v>
          </cell>
          <cell r="BU3082">
            <v>243762</v>
          </cell>
          <cell r="BV3082">
            <v>969131</v>
          </cell>
          <cell r="BW3082">
            <v>91518</v>
          </cell>
          <cell r="BX3082">
            <v>0</v>
          </cell>
          <cell r="BY3082">
            <v>91518</v>
          </cell>
          <cell r="BZ3082">
            <v>99359</v>
          </cell>
          <cell r="CA3082">
            <v>-7841</v>
          </cell>
          <cell r="CB3082">
            <v>0</v>
          </cell>
          <cell r="CC3082">
            <v>0</v>
          </cell>
          <cell r="CD3082">
            <v>0</v>
          </cell>
          <cell r="CE3082">
            <v>0</v>
          </cell>
          <cell r="CF3082">
            <v>0</v>
          </cell>
          <cell r="CG3082">
            <v>0</v>
          </cell>
          <cell r="CH3082">
            <v>0</v>
          </cell>
          <cell r="CI3082">
            <v>0</v>
          </cell>
          <cell r="CJ3082">
            <v>0</v>
          </cell>
          <cell r="CK3082">
            <v>0</v>
          </cell>
          <cell r="CL3082">
            <v>0</v>
          </cell>
          <cell r="CM3082">
            <v>0</v>
          </cell>
          <cell r="CN3082">
            <v>0</v>
          </cell>
          <cell r="CO3082">
            <v>0</v>
          </cell>
          <cell r="CP3082">
            <v>91518</v>
          </cell>
          <cell r="CQ3082">
            <v>99359</v>
          </cell>
          <cell r="CR3082">
            <v>-7841</v>
          </cell>
          <cell r="CS3082">
            <v>0</v>
          </cell>
          <cell r="CT3082">
            <v>0</v>
          </cell>
          <cell r="CU3082">
            <v>-7841</v>
          </cell>
          <cell r="CV3082">
            <v>0</v>
          </cell>
          <cell r="CW3082">
            <v>0</v>
          </cell>
          <cell r="CX3082">
            <v>0</v>
          </cell>
          <cell r="CY3082">
            <v>0</v>
          </cell>
          <cell r="CZ3082">
            <v>0</v>
          </cell>
          <cell r="DA3082">
            <v>0</v>
          </cell>
          <cell r="DB3082">
            <v>0</v>
          </cell>
          <cell r="DC3082">
            <v>0</v>
          </cell>
          <cell r="DD3082">
            <v>0</v>
          </cell>
          <cell r="DE3082">
            <v>0</v>
          </cell>
          <cell r="DF3082">
            <v>0</v>
          </cell>
          <cell r="DG3082">
            <v>0</v>
          </cell>
          <cell r="DH3082">
            <v>0</v>
          </cell>
          <cell r="DI3082">
            <v>0</v>
          </cell>
          <cell r="DJ3082">
            <v>0</v>
          </cell>
          <cell r="DK3082">
            <v>0</v>
          </cell>
          <cell r="DL3082">
            <v>251603</v>
          </cell>
          <cell r="DM3082">
            <v>0</v>
          </cell>
          <cell r="DN3082">
            <v>0</v>
          </cell>
          <cell r="DO3082">
            <v>0</v>
          </cell>
          <cell r="DP3082">
            <v>0</v>
          </cell>
          <cell r="DQ3082">
            <v>0</v>
          </cell>
          <cell r="DR3082">
            <v>251603</v>
          </cell>
          <cell r="DS3082">
            <v>251603</v>
          </cell>
          <cell r="DT3082">
            <v>0</v>
          </cell>
          <cell r="DU3082">
            <v>0</v>
          </cell>
          <cell r="DV3082">
            <v>0</v>
          </cell>
          <cell r="DW3082">
            <v>0</v>
          </cell>
          <cell r="DX3082">
            <v>0</v>
          </cell>
          <cell r="DY3082">
            <v>0</v>
          </cell>
          <cell r="DZ3082">
            <v>0</v>
          </cell>
          <cell r="EA3082">
            <v>0</v>
          </cell>
          <cell r="EB3082">
            <v>0</v>
          </cell>
          <cell r="EC3082">
            <v>0</v>
          </cell>
          <cell r="ED3082">
            <v>0</v>
          </cell>
          <cell r="EE3082">
            <v>0</v>
          </cell>
          <cell r="EF3082">
            <v>0</v>
          </cell>
          <cell r="EG3082">
            <v>0</v>
          </cell>
          <cell r="EH3082">
            <v>0</v>
          </cell>
          <cell r="EI3082">
            <v>0</v>
          </cell>
          <cell r="EJ3082">
            <v>243762</v>
          </cell>
        </row>
        <row r="3083">
          <cell r="A3083" t="str">
            <v>201209Incl BHCOntv. Herv. VSB Nuts Den HaagHOOFDGBM/V 85/904.00 %Basisgegevens per GRS</v>
          </cell>
          <cell r="B3083" t="str">
            <v>Incl BHC</v>
          </cell>
          <cell r="C3083">
            <v>201209</v>
          </cell>
          <cell r="D3083" t="str">
            <v>n.v.t.</v>
          </cell>
          <cell r="E3083" t="str">
            <v>AMEV LEVEN  Individueel geld</v>
          </cell>
          <cell r="F3083" t="str">
            <v>Individueel Nominaal AMEV en UGV</v>
          </cell>
          <cell r="G3083" t="str">
            <v>Ontv. Herv. VSB Nuts Den Haag</v>
          </cell>
          <cell r="H3083" t="str">
            <v>HOOFD</v>
          </cell>
          <cell r="I3083" t="str">
            <v>GBM/V 85/90</v>
          </cell>
          <cell r="J3083" t="str">
            <v>4.00 %</v>
          </cell>
          <cell r="K3083" t="str">
            <v>Basisgegevens per GRS</v>
          </cell>
          <cell r="L3083">
            <v>118276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503</v>
          </cell>
          <cell r="AM3083">
            <v>0</v>
          </cell>
          <cell r="AN3083">
            <v>0</v>
          </cell>
          <cell r="AO3083">
            <v>503</v>
          </cell>
          <cell r="AP3083">
            <v>3548</v>
          </cell>
          <cell r="AQ3083">
            <v>0</v>
          </cell>
          <cell r="AR3083">
            <v>0</v>
          </cell>
          <cell r="AS3083">
            <v>0</v>
          </cell>
          <cell r="AT3083">
            <v>0</v>
          </cell>
          <cell r="AU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0</v>
          </cell>
          <cell r="BD3083">
            <v>0</v>
          </cell>
          <cell r="BE3083">
            <v>0</v>
          </cell>
          <cell r="BF3083">
            <v>0</v>
          </cell>
          <cell r="BG3083">
            <v>0</v>
          </cell>
          <cell r="BH3083">
            <v>0</v>
          </cell>
          <cell r="BI3083">
            <v>0</v>
          </cell>
          <cell r="BJ3083">
            <v>0</v>
          </cell>
          <cell r="BK3083">
            <v>0</v>
          </cell>
          <cell r="BL3083">
            <v>0</v>
          </cell>
          <cell r="BM3083">
            <v>0</v>
          </cell>
          <cell r="BN3083">
            <v>0</v>
          </cell>
          <cell r="BO3083">
            <v>0</v>
          </cell>
          <cell r="BP3083">
            <v>0</v>
          </cell>
          <cell r="BQ3083">
            <v>0</v>
          </cell>
          <cell r="BR3083">
            <v>0</v>
          </cell>
          <cell r="BS3083">
            <v>0</v>
          </cell>
          <cell r="BT3083">
            <v>106291</v>
          </cell>
          <cell r="BU3083">
            <v>15030</v>
          </cell>
          <cell r="BV3083">
            <v>118276</v>
          </cell>
          <cell r="BW3083">
            <v>15030</v>
          </cell>
          <cell r="BX3083">
            <v>0</v>
          </cell>
          <cell r="BY3083">
            <v>15030</v>
          </cell>
          <cell r="BZ3083">
            <v>0</v>
          </cell>
          <cell r="CA3083">
            <v>15030</v>
          </cell>
          <cell r="CB3083">
            <v>0</v>
          </cell>
          <cell r="CC3083">
            <v>0</v>
          </cell>
          <cell r="CD3083">
            <v>0</v>
          </cell>
          <cell r="CE3083">
            <v>0</v>
          </cell>
          <cell r="CF3083">
            <v>0</v>
          </cell>
          <cell r="CG3083">
            <v>0</v>
          </cell>
          <cell r="CH3083">
            <v>0</v>
          </cell>
          <cell r="CI3083">
            <v>0</v>
          </cell>
          <cell r="CJ3083">
            <v>0</v>
          </cell>
          <cell r="CK3083">
            <v>0</v>
          </cell>
          <cell r="CL3083">
            <v>0</v>
          </cell>
          <cell r="CM3083">
            <v>0</v>
          </cell>
          <cell r="CN3083">
            <v>0</v>
          </cell>
          <cell r="CO3083">
            <v>0</v>
          </cell>
          <cell r="CP3083">
            <v>15030</v>
          </cell>
          <cell r="CQ3083">
            <v>0</v>
          </cell>
          <cell r="CR3083">
            <v>15030</v>
          </cell>
          <cell r="CS3083">
            <v>0</v>
          </cell>
          <cell r="CT3083">
            <v>0</v>
          </cell>
          <cell r="CU3083">
            <v>15030</v>
          </cell>
          <cell r="CV3083">
            <v>0</v>
          </cell>
          <cell r="CW3083">
            <v>0</v>
          </cell>
          <cell r="CX3083">
            <v>0</v>
          </cell>
          <cell r="CY3083">
            <v>0</v>
          </cell>
          <cell r="CZ3083">
            <v>0</v>
          </cell>
          <cell r="DA3083">
            <v>0</v>
          </cell>
          <cell r="DB3083">
            <v>0</v>
          </cell>
          <cell r="DC3083">
            <v>0</v>
          </cell>
          <cell r="DD3083">
            <v>0</v>
          </cell>
          <cell r="DE3083">
            <v>0</v>
          </cell>
          <cell r="DF3083">
            <v>0</v>
          </cell>
          <cell r="DG3083">
            <v>0</v>
          </cell>
          <cell r="DH3083">
            <v>0</v>
          </cell>
          <cell r="DI3083">
            <v>0</v>
          </cell>
          <cell r="DJ3083">
            <v>0</v>
          </cell>
          <cell r="DK3083">
            <v>0</v>
          </cell>
          <cell r="DL3083">
            <v>0</v>
          </cell>
          <cell r="DM3083">
            <v>0</v>
          </cell>
          <cell r="DN3083">
            <v>0</v>
          </cell>
          <cell r="DO3083">
            <v>0</v>
          </cell>
          <cell r="DP3083">
            <v>0</v>
          </cell>
          <cell r="DQ3083">
            <v>0</v>
          </cell>
          <cell r="DR3083">
            <v>0</v>
          </cell>
          <cell r="DS3083">
            <v>0</v>
          </cell>
          <cell r="DT3083">
            <v>0</v>
          </cell>
          <cell r="DU3083">
            <v>0</v>
          </cell>
          <cell r="DV3083">
            <v>0</v>
          </cell>
          <cell r="DW3083">
            <v>0</v>
          </cell>
          <cell r="DX3083">
            <v>0</v>
          </cell>
          <cell r="DY3083">
            <v>0</v>
          </cell>
          <cell r="DZ3083">
            <v>0</v>
          </cell>
          <cell r="EA3083">
            <v>0</v>
          </cell>
          <cell r="EB3083">
            <v>0</v>
          </cell>
          <cell r="EC3083">
            <v>0</v>
          </cell>
          <cell r="ED3083">
            <v>0</v>
          </cell>
          <cell r="EE3083">
            <v>0</v>
          </cell>
          <cell r="EF3083">
            <v>0</v>
          </cell>
          <cell r="EG3083">
            <v>0</v>
          </cell>
          <cell r="EH3083">
            <v>0</v>
          </cell>
          <cell r="EI3083">
            <v>0</v>
          </cell>
          <cell r="EJ3083">
            <v>15030</v>
          </cell>
        </row>
        <row r="3084">
          <cell r="A3084" t="str">
            <v>201209Incl BHCOntv. Herv. VSB Nuts Den Haagn.v.t.n.v.t.n.v.t. %Totaal (voor correcties) per lagerliggende PRG</v>
          </cell>
          <cell r="B3084" t="str">
            <v>Incl BHC</v>
          </cell>
          <cell r="C3084">
            <v>201209</v>
          </cell>
          <cell r="D3084" t="str">
            <v>n.v.t.</v>
          </cell>
          <cell r="E3084" t="str">
            <v>AMEV LEVEN  Individueel geld</v>
          </cell>
          <cell r="F3084" t="str">
            <v>Individueel Nominaal AMEV en UGV</v>
          </cell>
          <cell r="G3084" t="str">
            <v>Ontv. Herv. VSB Nuts Den Haag</v>
          </cell>
          <cell r="H3084" t="str">
            <v>n.v.t.</v>
          </cell>
          <cell r="I3084" t="str">
            <v>n.v.t.</v>
          </cell>
          <cell r="J3084" t="str">
            <v>n.v.t. %</v>
          </cell>
          <cell r="K3084" t="str">
            <v>Totaal (voor correcties) per lagerliggende PRG</v>
          </cell>
          <cell r="L3084">
            <v>118276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503</v>
          </cell>
          <cell r="AM3084">
            <v>0</v>
          </cell>
          <cell r="AN3084">
            <v>0</v>
          </cell>
          <cell r="AO3084">
            <v>503</v>
          </cell>
          <cell r="AP3084">
            <v>3548</v>
          </cell>
          <cell r="AQ3084">
            <v>0</v>
          </cell>
          <cell r="AR3084">
            <v>0</v>
          </cell>
          <cell r="AS3084">
            <v>0</v>
          </cell>
          <cell r="AT3084">
            <v>0</v>
          </cell>
          <cell r="AU3084">
            <v>0</v>
          </cell>
          <cell r="AV3084">
            <v>0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  <cell r="BA3084">
            <v>0</v>
          </cell>
          <cell r="BB3084">
            <v>0</v>
          </cell>
          <cell r="BC3084">
            <v>0</v>
          </cell>
          <cell r="BD3084">
            <v>0</v>
          </cell>
          <cell r="BE3084">
            <v>0</v>
          </cell>
          <cell r="BF3084">
            <v>0</v>
          </cell>
          <cell r="BG3084">
            <v>0</v>
          </cell>
          <cell r="BH3084">
            <v>0</v>
          </cell>
          <cell r="BI3084">
            <v>0</v>
          </cell>
          <cell r="BJ3084">
            <v>0</v>
          </cell>
          <cell r="BK3084">
            <v>0</v>
          </cell>
          <cell r="BL3084">
            <v>0</v>
          </cell>
          <cell r="BM3084">
            <v>0</v>
          </cell>
          <cell r="BN3084">
            <v>0</v>
          </cell>
          <cell r="BO3084">
            <v>0</v>
          </cell>
          <cell r="BP3084">
            <v>0</v>
          </cell>
          <cell r="BQ3084">
            <v>0</v>
          </cell>
          <cell r="BR3084">
            <v>0</v>
          </cell>
          <cell r="BS3084">
            <v>0</v>
          </cell>
          <cell r="BT3084">
            <v>106291</v>
          </cell>
          <cell r="BU3084">
            <v>15030</v>
          </cell>
          <cell r="BV3084">
            <v>118276</v>
          </cell>
          <cell r="BW3084">
            <v>15030</v>
          </cell>
          <cell r="BX3084">
            <v>0</v>
          </cell>
          <cell r="BY3084">
            <v>15030</v>
          </cell>
          <cell r="BZ3084">
            <v>0</v>
          </cell>
          <cell r="CA3084">
            <v>15030</v>
          </cell>
          <cell r="CB3084">
            <v>0</v>
          </cell>
          <cell r="CC3084">
            <v>0</v>
          </cell>
          <cell r="CD3084">
            <v>0</v>
          </cell>
          <cell r="CE3084">
            <v>0</v>
          </cell>
          <cell r="CF3084">
            <v>0</v>
          </cell>
          <cell r="CG3084">
            <v>0</v>
          </cell>
          <cell r="CH3084">
            <v>0</v>
          </cell>
          <cell r="CI3084">
            <v>0</v>
          </cell>
          <cell r="CJ3084">
            <v>0</v>
          </cell>
          <cell r="CK3084">
            <v>0</v>
          </cell>
          <cell r="CL3084">
            <v>0</v>
          </cell>
          <cell r="CM3084">
            <v>0</v>
          </cell>
          <cell r="CN3084">
            <v>0</v>
          </cell>
          <cell r="CO3084">
            <v>0</v>
          </cell>
          <cell r="CP3084">
            <v>15030</v>
          </cell>
          <cell r="CQ3084">
            <v>0</v>
          </cell>
          <cell r="CR3084">
            <v>15030</v>
          </cell>
          <cell r="CS3084">
            <v>0</v>
          </cell>
          <cell r="CT3084">
            <v>0</v>
          </cell>
          <cell r="CU3084">
            <v>15030</v>
          </cell>
          <cell r="CV3084">
            <v>0</v>
          </cell>
          <cell r="CW3084">
            <v>0</v>
          </cell>
          <cell r="CX3084">
            <v>0</v>
          </cell>
          <cell r="CY3084">
            <v>0</v>
          </cell>
          <cell r="CZ3084">
            <v>0</v>
          </cell>
          <cell r="DA3084">
            <v>0</v>
          </cell>
          <cell r="DB3084">
            <v>0</v>
          </cell>
          <cell r="DC3084">
            <v>0</v>
          </cell>
          <cell r="DD3084">
            <v>0</v>
          </cell>
          <cell r="DE3084">
            <v>0</v>
          </cell>
          <cell r="DF3084">
            <v>0</v>
          </cell>
          <cell r="DG3084">
            <v>0</v>
          </cell>
          <cell r="DH3084">
            <v>0</v>
          </cell>
          <cell r="DI3084">
            <v>0</v>
          </cell>
          <cell r="DJ3084">
            <v>0</v>
          </cell>
          <cell r="DK3084">
            <v>0</v>
          </cell>
          <cell r="DL3084">
            <v>0</v>
          </cell>
          <cell r="DM3084">
            <v>0</v>
          </cell>
          <cell r="DN3084">
            <v>0</v>
          </cell>
          <cell r="DO3084">
            <v>0</v>
          </cell>
          <cell r="DP3084">
            <v>0</v>
          </cell>
          <cell r="DQ3084">
            <v>0</v>
          </cell>
          <cell r="DR3084">
            <v>0</v>
          </cell>
          <cell r="DS3084">
            <v>0</v>
          </cell>
          <cell r="DT3084">
            <v>0</v>
          </cell>
          <cell r="DU3084">
            <v>0</v>
          </cell>
          <cell r="DV3084">
            <v>0</v>
          </cell>
          <cell r="DW3084">
            <v>0</v>
          </cell>
          <cell r="DX3084">
            <v>0</v>
          </cell>
          <cell r="DY3084">
            <v>0</v>
          </cell>
          <cell r="DZ3084">
            <v>0</v>
          </cell>
          <cell r="EA3084">
            <v>0</v>
          </cell>
          <cell r="EB3084">
            <v>0</v>
          </cell>
          <cell r="EC3084">
            <v>0</v>
          </cell>
          <cell r="ED3084">
            <v>0</v>
          </cell>
          <cell r="EE3084">
            <v>0</v>
          </cell>
          <cell r="EF3084">
            <v>0</v>
          </cell>
          <cell r="EG3084">
            <v>0</v>
          </cell>
          <cell r="EH3084">
            <v>0</v>
          </cell>
          <cell r="EI3084">
            <v>0</v>
          </cell>
          <cell r="EJ3084">
            <v>15030</v>
          </cell>
        </row>
        <row r="3085">
          <cell r="A3085" t="str">
            <v>201209Incl BHCOntvangen herverz.n.v.t.n.v.t.n.v.t. %Totaal (voor correcties) per lagerliggende PRG</v>
          </cell>
          <cell r="B3085" t="str">
            <v>Incl BHC</v>
          </cell>
          <cell r="C3085">
            <v>201209</v>
          </cell>
          <cell r="D3085" t="str">
            <v>n.v.t.</v>
          </cell>
          <cell r="E3085" t="str">
            <v>AMEV LEVEN  Individueel geld</v>
          </cell>
          <cell r="F3085" t="str">
            <v>Individueel Nominaal AMEV en UGV</v>
          </cell>
          <cell r="G3085" t="str">
            <v>Ontvangen herverz.</v>
          </cell>
          <cell r="H3085" t="str">
            <v>n.v.t.</v>
          </cell>
          <cell r="I3085" t="str">
            <v>n.v.t.</v>
          </cell>
          <cell r="J3085" t="str">
            <v>n.v.t. %</v>
          </cell>
          <cell r="K3085" t="str">
            <v>Totaal (voor correcties) per lagerliggende PRG</v>
          </cell>
          <cell r="L3085">
            <v>1233899</v>
          </cell>
          <cell r="M3085">
            <v>743735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743735</v>
          </cell>
          <cell r="S3085">
            <v>150511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150511</v>
          </cell>
          <cell r="AK3085">
            <v>0</v>
          </cell>
          <cell r="AL3085">
            <v>503</v>
          </cell>
          <cell r="AM3085">
            <v>0</v>
          </cell>
          <cell r="AN3085">
            <v>0</v>
          </cell>
          <cell r="AO3085">
            <v>151014</v>
          </cell>
          <cell r="AP3085">
            <v>57761</v>
          </cell>
          <cell r="AQ3085">
            <v>261622</v>
          </cell>
          <cell r="AR3085">
            <v>0</v>
          </cell>
          <cell r="AS3085">
            <v>0</v>
          </cell>
          <cell r="AT3085">
            <v>2695</v>
          </cell>
          <cell r="AU3085">
            <v>0</v>
          </cell>
          <cell r="AV3085">
            <v>264317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0</v>
          </cell>
          <cell r="BD3085">
            <v>0</v>
          </cell>
          <cell r="BE3085">
            <v>0</v>
          </cell>
          <cell r="BF3085">
            <v>0</v>
          </cell>
          <cell r="BG3085">
            <v>0</v>
          </cell>
          <cell r="BH3085">
            <v>0</v>
          </cell>
          <cell r="BI3085">
            <v>0</v>
          </cell>
          <cell r="BJ3085">
            <v>0</v>
          </cell>
          <cell r="BK3085">
            <v>0</v>
          </cell>
          <cell r="BL3085">
            <v>0</v>
          </cell>
          <cell r="BM3085">
            <v>0</v>
          </cell>
          <cell r="BN3085">
            <v>0</v>
          </cell>
          <cell r="BO3085">
            <v>0</v>
          </cell>
          <cell r="BP3085">
            <v>0</v>
          </cell>
          <cell r="BQ3085">
            <v>0</v>
          </cell>
          <cell r="BR3085">
            <v>0</v>
          </cell>
          <cell r="BS3085">
            <v>0</v>
          </cell>
          <cell r="BT3085">
            <v>1048592</v>
          </cell>
          <cell r="BU3085">
            <v>571472</v>
          </cell>
          <cell r="BV3085">
            <v>1473610</v>
          </cell>
          <cell r="BW3085">
            <v>515858</v>
          </cell>
          <cell r="BX3085">
            <v>0</v>
          </cell>
          <cell r="BY3085">
            <v>515858</v>
          </cell>
          <cell r="BZ3085">
            <v>266855</v>
          </cell>
          <cell r="CA3085">
            <v>249003</v>
          </cell>
          <cell r="CB3085">
            <v>0</v>
          </cell>
          <cell r="CC3085">
            <v>0</v>
          </cell>
          <cell r="CD3085">
            <v>0</v>
          </cell>
          <cell r="CE3085">
            <v>0</v>
          </cell>
          <cell r="CF3085">
            <v>0</v>
          </cell>
          <cell r="CG3085">
            <v>0</v>
          </cell>
          <cell r="CH3085">
            <v>0</v>
          </cell>
          <cell r="CI3085">
            <v>0</v>
          </cell>
          <cell r="CJ3085">
            <v>0</v>
          </cell>
          <cell r="CK3085">
            <v>0</v>
          </cell>
          <cell r="CL3085">
            <v>0</v>
          </cell>
          <cell r="CM3085">
            <v>0</v>
          </cell>
          <cell r="CN3085">
            <v>0</v>
          </cell>
          <cell r="CO3085">
            <v>0</v>
          </cell>
          <cell r="CP3085">
            <v>515858</v>
          </cell>
          <cell r="CQ3085">
            <v>266855</v>
          </cell>
          <cell r="CR3085">
            <v>249003</v>
          </cell>
          <cell r="CS3085">
            <v>0</v>
          </cell>
          <cell r="CT3085">
            <v>0</v>
          </cell>
          <cell r="CU3085">
            <v>249003</v>
          </cell>
          <cell r="CV3085">
            <v>0</v>
          </cell>
          <cell r="CW3085">
            <v>0</v>
          </cell>
          <cell r="CX3085">
            <v>0</v>
          </cell>
          <cell r="CY3085">
            <v>0</v>
          </cell>
          <cell r="CZ3085">
            <v>0</v>
          </cell>
          <cell r="DA3085">
            <v>0</v>
          </cell>
          <cell r="DB3085">
            <v>0</v>
          </cell>
          <cell r="DC3085">
            <v>0</v>
          </cell>
          <cell r="DD3085">
            <v>0</v>
          </cell>
          <cell r="DE3085">
            <v>0</v>
          </cell>
          <cell r="DF3085">
            <v>0</v>
          </cell>
          <cell r="DG3085">
            <v>0</v>
          </cell>
          <cell r="DH3085">
            <v>0</v>
          </cell>
          <cell r="DI3085">
            <v>0</v>
          </cell>
          <cell r="DJ3085">
            <v>0</v>
          </cell>
          <cell r="DK3085">
            <v>0</v>
          </cell>
          <cell r="DL3085">
            <v>317007</v>
          </cell>
          <cell r="DM3085">
            <v>0</v>
          </cell>
          <cell r="DN3085">
            <v>0</v>
          </cell>
          <cell r="DO3085">
            <v>0</v>
          </cell>
          <cell r="DP3085">
            <v>0</v>
          </cell>
          <cell r="DQ3085">
            <v>0</v>
          </cell>
          <cell r="DR3085">
            <v>317007</v>
          </cell>
          <cell r="DS3085">
            <v>317007</v>
          </cell>
          <cell r="DT3085">
            <v>0</v>
          </cell>
          <cell r="DU3085">
            <v>0</v>
          </cell>
          <cell r="DV3085">
            <v>0</v>
          </cell>
          <cell r="DW3085">
            <v>0</v>
          </cell>
          <cell r="DX3085">
            <v>0</v>
          </cell>
          <cell r="DY3085">
            <v>5462</v>
          </cell>
          <cell r="DZ3085">
            <v>5462</v>
          </cell>
          <cell r="EA3085">
            <v>0</v>
          </cell>
          <cell r="EB3085">
            <v>0</v>
          </cell>
          <cell r="EC3085">
            <v>0</v>
          </cell>
          <cell r="ED3085">
            <v>0</v>
          </cell>
          <cell r="EE3085">
            <v>0</v>
          </cell>
          <cell r="EF3085">
            <v>0</v>
          </cell>
          <cell r="EG3085">
            <v>0</v>
          </cell>
          <cell r="EH3085">
            <v>0</v>
          </cell>
          <cell r="EI3085">
            <v>0</v>
          </cell>
          <cell r="EJ3085">
            <v>571472</v>
          </cell>
        </row>
        <row r="3086">
          <cell r="A3086" t="str">
            <v>201209Incl BHCKV v.a.h.n.v.t.n.v.t.n.v.t. %Totaal (voor correcties) per lagerliggende PRG</v>
          </cell>
          <cell r="B3086" t="str">
            <v>Incl BHC</v>
          </cell>
          <cell r="C3086">
            <v>201209</v>
          </cell>
          <cell r="D3086" t="str">
            <v>n.v.t.</v>
          </cell>
          <cell r="E3086" t="str">
            <v>AMEV LEVEN  Individueel geld</v>
          </cell>
          <cell r="F3086" t="str">
            <v>Individueel Nominaal AMEV en UGV</v>
          </cell>
          <cell r="G3086" t="str">
            <v>KV v.a.h.</v>
          </cell>
          <cell r="H3086" t="str">
            <v>n.v.t.</v>
          </cell>
          <cell r="I3086" t="str">
            <v>n.v.t.</v>
          </cell>
          <cell r="J3086" t="str">
            <v>n.v.t. %</v>
          </cell>
          <cell r="K3086" t="str">
            <v>Totaal (voor correcties) per lagerliggende PRG</v>
          </cell>
          <cell r="L3086">
            <v>3282566337</v>
          </cell>
          <cell r="M3086">
            <v>22416172</v>
          </cell>
          <cell r="N3086">
            <v>6227996</v>
          </cell>
          <cell r="O3086">
            <v>92004380</v>
          </cell>
          <cell r="P3086">
            <v>0</v>
          </cell>
          <cell r="Q3086">
            <v>0</v>
          </cell>
          <cell r="R3086">
            <v>120648548</v>
          </cell>
          <cell r="S3086">
            <v>5784594</v>
          </cell>
          <cell r="T3086">
            <v>3018895</v>
          </cell>
          <cell r="U3086">
            <v>0</v>
          </cell>
          <cell r="V3086">
            <v>0</v>
          </cell>
          <cell r="W3086">
            <v>194209</v>
          </cell>
          <cell r="X3086">
            <v>-214</v>
          </cell>
          <cell r="Y3086">
            <v>40160</v>
          </cell>
          <cell r="Z3086">
            <v>0</v>
          </cell>
          <cell r="AA3086">
            <v>0</v>
          </cell>
          <cell r="AB3086">
            <v>0</v>
          </cell>
          <cell r="AC3086">
            <v>-257518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8780126</v>
          </cell>
          <cell r="AK3086">
            <v>112501</v>
          </cell>
          <cell r="AL3086">
            <v>3740024</v>
          </cell>
          <cell r="AM3086">
            <v>225268</v>
          </cell>
          <cell r="AN3086">
            <v>0</v>
          </cell>
          <cell r="AO3086">
            <v>12407383</v>
          </cell>
          <cell r="AP3086">
            <v>85254710</v>
          </cell>
          <cell r="AQ3086">
            <v>7606755</v>
          </cell>
          <cell r="AR3086">
            <v>136286576</v>
          </cell>
          <cell r="AS3086">
            <v>1730466</v>
          </cell>
          <cell r="AT3086">
            <v>144172261</v>
          </cell>
          <cell r="AU3086">
            <v>16202148</v>
          </cell>
          <cell r="AV3086">
            <v>305998206</v>
          </cell>
          <cell r="AW3086">
            <v>482445</v>
          </cell>
          <cell r="AX3086">
            <v>3</v>
          </cell>
          <cell r="AY3086">
            <v>482442</v>
          </cell>
          <cell r="AZ3086">
            <v>0</v>
          </cell>
          <cell r="BA3086">
            <v>0</v>
          </cell>
          <cell r="BB3086">
            <v>0</v>
          </cell>
          <cell r="BC3086">
            <v>0</v>
          </cell>
          <cell r="BD3086">
            <v>0</v>
          </cell>
          <cell r="BE3086">
            <v>0</v>
          </cell>
          <cell r="BF3086">
            <v>0</v>
          </cell>
          <cell r="BG3086">
            <v>0</v>
          </cell>
          <cell r="BH3086">
            <v>-2382</v>
          </cell>
          <cell r="BI3086">
            <v>0</v>
          </cell>
          <cell r="BJ3086">
            <v>-19617624</v>
          </cell>
          <cell r="BK3086">
            <v>0</v>
          </cell>
          <cell r="BL3086">
            <v>0</v>
          </cell>
          <cell r="BM3086">
            <v>0</v>
          </cell>
          <cell r="BN3086">
            <v>0</v>
          </cell>
          <cell r="BO3086">
            <v>0</v>
          </cell>
          <cell r="BP3086">
            <v>0</v>
          </cell>
          <cell r="BQ3086">
            <v>0</v>
          </cell>
          <cell r="BR3086">
            <v>0</v>
          </cell>
          <cell r="BS3086">
            <v>-19620006</v>
          </cell>
          <cell r="BT3086">
            <v>3141074182</v>
          </cell>
          <cell r="BU3086">
            <v>9852260</v>
          </cell>
          <cell r="BV3086">
            <v>3197160692</v>
          </cell>
          <cell r="BW3086">
            <v>4241408</v>
          </cell>
          <cell r="BX3086">
            <v>5200582</v>
          </cell>
          <cell r="BY3086">
            <v>9441990</v>
          </cell>
          <cell r="BZ3086">
            <v>3592721</v>
          </cell>
          <cell r="CA3086">
            <v>5849269</v>
          </cell>
          <cell r="CB3086">
            <v>-91420</v>
          </cell>
          <cell r="CC3086">
            <v>-957</v>
          </cell>
          <cell r="CD3086">
            <v>-92377</v>
          </cell>
          <cell r="CE3086">
            <v>-1311244</v>
          </cell>
          <cell r="CF3086">
            <v>1218867</v>
          </cell>
          <cell r="CG3086">
            <v>-76504</v>
          </cell>
          <cell r="CH3086">
            <v>0</v>
          </cell>
          <cell r="CI3086">
            <v>-76504</v>
          </cell>
          <cell r="CJ3086">
            <v>31180</v>
          </cell>
          <cell r="CK3086">
            <v>103300</v>
          </cell>
          <cell r="CL3086">
            <v>-11146232</v>
          </cell>
          <cell r="CM3086">
            <v>-11011752</v>
          </cell>
          <cell r="CN3086">
            <v>-11580433</v>
          </cell>
          <cell r="CO3086">
            <v>568681</v>
          </cell>
          <cell r="CP3086">
            <v>-1738643</v>
          </cell>
          <cell r="CQ3086">
            <v>-9298956</v>
          </cell>
          <cell r="CR3086">
            <v>7560313</v>
          </cell>
          <cell r="CS3086">
            <v>-40160</v>
          </cell>
          <cell r="CT3086">
            <v>49586</v>
          </cell>
          <cell r="CU3086">
            <v>7569739</v>
          </cell>
          <cell r="CV3086">
            <v>993881</v>
          </cell>
          <cell r="CW3086">
            <v>648764</v>
          </cell>
          <cell r="CX3086">
            <v>-353114</v>
          </cell>
          <cell r="CY3086">
            <v>-123830</v>
          </cell>
          <cell r="CZ3086">
            <v>-270</v>
          </cell>
          <cell r="DA3086">
            <v>23040</v>
          </cell>
          <cell r="DB3086">
            <v>-23</v>
          </cell>
          <cell r="DC3086">
            <v>0</v>
          </cell>
          <cell r="DD3086">
            <v>0</v>
          </cell>
          <cell r="DE3086">
            <v>0</v>
          </cell>
          <cell r="DF3086">
            <v>0</v>
          </cell>
          <cell r="DG3086">
            <v>52599</v>
          </cell>
          <cell r="DH3086">
            <v>0</v>
          </cell>
          <cell r="DI3086">
            <v>0</v>
          </cell>
          <cell r="DJ3086">
            <v>0</v>
          </cell>
          <cell r="DK3086">
            <v>0</v>
          </cell>
          <cell r="DL3086">
            <v>317007</v>
          </cell>
          <cell r="DM3086">
            <v>0</v>
          </cell>
          <cell r="DN3086">
            <v>0</v>
          </cell>
          <cell r="DO3086">
            <v>-5512</v>
          </cell>
          <cell r="DP3086">
            <v>0</v>
          </cell>
          <cell r="DQ3086">
            <v>-1</v>
          </cell>
          <cell r="DR3086">
            <v>386840</v>
          </cell>
          <cell r="DS3086">
            <v>1552541</v>
          </cell>
          <cell r="DT3086">
            <v>0</v>
          </cell>
          <cell r="DU3086">
            <v>0</v>
          </cell>
          <cell r="DV3086">
            <v>0</v>
          </cell>
          <cell r="DW3086">
            <v>97443</v>
          </cell>
          <cell r="DX3086">
            <v>300923</v>
          </cell>
          <cell r="DY3086">
            <v>159908</v>
          </cell>
          <cell r="DZ3086">
            <v>558274</v>
          </cell>
          <cell r="EA3086">
            <v>134884</v>
          </cell>
          <cell r="EB3086">
            <v>1323</v>
          </cell>
          <cell r="EC3086">
            <v>0</v>
          </cell>
          <cell r="ED3086">
            <v>35498</v>
          </cell>
          <cell r="EE3086">
            <v>0</v>
          </cell>
          <cell r="EF3086">
            <v>0</v>
          </cell>
          <cell r="EG3086">
            <v>0</v>
          </cell>
          <cell r="EH3086">
            <v>0</v>
          </cell>
          <cell r="EI3086">
            <v>171705</v>
          </cell>
          <cell r="EJ3086">
            <v>9852259</v>
          </cell>
        </row>
        <row r="3087">
          <cell r="A3087" t="str">
            <v>201209Incl BHCKV Geg. Herv. NHTHOOFDN.v.t.0.00 %Basisgegevens per GRS</v>
          </cell>
          <cell r="B3087" t="str">
            <v>Incl BHC</v>
          </cell>
          <cell r="C3087">
            <v>201209</v>
          </cell>
          <cell r="D3087" t="str">
            <v>n.v.t.</v>
          </cell>
          <cell r="E3087" t="str">
            <v>AMEV LEVEN  Individueel geld</v>
          </cell>
          <cell r="F3087" t="str">
            <v>Individueel Nominaal AMEV en UGV</v>
          </cell>
          <cell r="G3087" t="str">
            <v>KV Geg. Herv. NHT</v>
          </cell>
          <cell r="H3087" t="str">
            <v>HOOFD</v>
          </cell>
          <cell r="I3087" t="str">
            <v>N.v.t.</v>
          </cell>
          <cell r="J3087" t="str">
            <v>0.00 %</v>
          </cell>
          <cell r="K3087" t="str">
            <v>Basisgegevens per GRS</v>
          </cell>
          <cell r="L3087">
            <v>0</v>
          </cell>
          <cell r="M3087">
            <v>21916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21916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AT3087">
            <v>0</v>
          </cell>
          <cell r="AU3087">
            <v>0</v>
          </cell>
          <cell r="AV3087">
            <v>0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0</v>
          </cell>
          <cell r="BD3087">
            <v>0</v>
          </cell>
          <cell r="BE3087">
            <v>0</v>
          </cell>
          <cell r="BF3087">
            <v>0</v>
          </cell>
          <cell r="BG3087">
            <v>0</v>
          </cell>
          <cell r="BH3087">
            <v>0</v>
          </cell>
          <cell r="BI3087">
            <v>0</v>
          </cell>
          <cell r="BJ3087">
            <v>0</v>
          </cell>
          <cell r="BK3087">
            <v>0</v>
          </cell>
          <cell r="BL3087">
            <v>0</v>
          </cell>
          <cell r="BM3087">
            <v>0</v>
          </cell>
          <cell r="BN3087">
            <v>0</v>
          </cell>
          <cell r="BO3087">
            <v>0</v>
          </cell>
          <cell r="BP3087">
            <v>0</v>
          </cell>
          <cell r="BQ3087">
            <v>0</v>
          </cell>
          <cell r="BR3087">
            <v>0</v>
          </cell>
          <cell r="BS3087">
            <v>0</v>
          </cell>
          <cell r="BT3087">
            <v>0</v>
          </cell>
          <cell r="BU3087">
            <v>219160</v>
          </cell>
          <cell r="BV3087">
            <v>0</v>
          </cell>
          <cell r="BW3087">
            <v>0</v>
          </cell>
          <cell r="BX3087">
            <v>0</v>
          </cell>
          <cell r="BY3087">
            <v>0</v>
          </cell>
          <cell r="BZ3087">
            <v>0</v>
          </cell>
          <cell r="CA3087">
            <v>0</v>
          </cell>
          <cell r="CB3087">
            <v>0</v>
          </cell>
          <cell r="CC3087">
            <v>0</v>
          </cell>
          <cell r="CD3087">
            <v>0</v>
          </cell>
          <cell r="CE3087">
            <v>0</v>
          </cell>
          <cell r="CF3087">
            <v>0</v>
          </cell>
          <cell r="CG3087">
            <v>0</v>
          </cell>
          <cell r="CH3087">
            <v>0</v>
          </cell>
          <cell r="CI3087">
            <v>0</v>
          </cell>
          <cell r="CJ3087">
            <v>0</v>
          </cell>
          <cell r="CK3087">
            <v>0</v>
          </cell>
          <cell r="CL3087">
            <v>0</v>
          </cell>
          <cell r="CM3087">
            <v>0</v>
          </cell>
          <cell r="CN3087">
            <v>0</v>
          </cell>
          <cell r="CO3087">
            <v>0</v>
          </cell>
          <cell r="CP3087">
            <v>0</v>
          </cell>
          <cell r="CQ3087">
            <v>0</v>
          </cell>
          <cell r="CR3087">
            <v>0</v>
          </cell>
          <cell r="CS3087">
            <v>0</v>
          </cell>
          <cell r="CT3087">
            <v>219160</v>
          </cell>
          <cell r="CU3087">
            <v>219160</v>
          </cell>
          <cell r="CV3087">
            <v>0</v>
          </cell>
          <cell r="CW3087">
            <v>0</v>
          </cell>
          <cell r="CX3087">
            <v>0</v>
          </cell>
          <cell r="CY3087">
            <v>0</v>
          </cell>
          <cell r="CZ3087">
            <v>0</v>
          </cell>
          <cell r="DA3087">
            <v>0</v>
          </cell>
          <cell r="DB3087">
            <v>0</v>
          </cell>
          <cell r="DC3087">
            <v>0</v>
          </cell>
          <cell r="DD3087">
            <v>0</v>
          </cell>
          <cell r="DE3087">
            <v>0</v>
          </cell>
          <cell r="DF3087">
            <v>0</v>
          </cell>
          <cell r="DG3087">
            <v>0</v>
          </cell>
          <cell r="DH3087">
            <v>0</v>
          </cell>
          <cell r="DI3087">
            <v>0</v>
          </cell>
          <cell r="DJ3087">
            <v>0</v>
          </cell>
          <cell r="DK3087">
            <v>0</v>
          </cell>
          <cell r="DL3087">
            <v>0</v>
          </cell>
          <cell r="DM3087">
            <v>0</v>
          </cell>
          <cell r="DN3087">
            <v>0</v>
          </cell>
          <cell r="DO3087">
            <v>0</v>
          </cell>
          <cell r="DP3087">
            <v>0</v>
          </cell>
          <cell r="DQ3087">
            <v>0</v>
          </cell>
          <cell r="DR3087">
            <v>0</v>
          </cell>
          <cell r="DS3087">
            <v>0</v>
          </cell>
          <cell r="DT3087">
            <v>0</v>
          </cell>
          <cell r="DU3087">
            <v>0</v>
          </cell>
          <cell r="DV3087">
            <v>0</v>
          </cell>
          <cell r="DW3087">
            <v>0</v>
          </cell>
          <cell r="DX3087">
            <v>0</v>
          </cell>
          <cell r="DY3087">
            <v>0</v>
          </cell>
          <cell r="DZ3087">
            <v>0</v>
          </cell>
          <cell r="EA3087">
            <v>0</v>
          </cell>
          <cell r="EB3087">
            <v>0</v>
          </cell>
          <cell r="EC3087">
            <v>0</v>
          </cell>
          <cell r="ED3087">
            <v>0</v>
          </cell>
          <cell r="EE3087">
            <v>0</v>
          </cell>
          <cell r="EF3087">
            <v>0</v>
          </cell>
          <cell r="EG3087">
            <v>0</v>
          </cell>
          <cell r="EH3087">
            <v>0</v>
          </cell>
          <cell r="EI3087">
            <v>0</v>
          </cell>
          <cell r="EJ3087">
            <v>219160</v>
          </cell>
        </row>
        <row r="3088">
          <cell r="A3088" t="str">
            <v>201209Incl BHCKV Geg. Herv. NHTn.v.t.n.v.t.n.v.t. %Totaal (voor correcties) per lagerliggende PRG</v>
          </cell>
          <cell r="B3088" t="str">
            <v>Incl BHC</v>
          </cell>
          <cell r="C3088">
            <v>201209</v>
          </cell>
          <cell r="D3088" t="str">
            <v>n.v.t.</v>
          </cell>
          <cell r="E3088" t="str">
            <v>AMEV LEVEN  Individueel geld</v>
          </cell>
          <cell r="F3088" t="str">
            <v>Individueel Nominaal AMEV en UGV</v>
          </cell>
          <cell r="G3088" t="str">
            <v>KV Geg. Herv. NHT</v>
          </cell>
          <cell r="H3088" t="str">
            <v>n.v.t.</v>
          </cell>
          <cell r="I3088" t="str">
            <v>n.v.t.</v>
          </cell>
          <cell r="J3088" t="str">
            <v>n.v.t. %</v>
          </cell>
          <cell r="K3088" t="str">
            <v>Totaal (voor correcties) per lagerliggende PRG</v>
          </cell>
          <cell r="L3088">
            <v>0</v>
          </cell>
          <cell r="M3088">
            <v>21916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21916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AT3088">
            <v>0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  <cell r="BA3088">
            <v>0</v>
          </cell>
          <cell r="BB3088">
            <v>0</v>
          </cell>
          <cell r="BC3088">
            <v>0</v>
          </cell>
          <cell r="BD3088">
            <v>0</v>
          </cell>
          <cell r="BE3088">
            <v>0</v>
          </cell>
          <cell r="BF3088">
            <v>0</v>
          </cell>
          <cell r="BG3088">
            <v>0</v>
          </cell>
          <cell r="BH3088">
            <v>0</v>
          </cell>
          <cell r="BI3088">
            <v>0</v>
          </cell>
          <cell r="BJ3088">
            <v>0</v>
          </cell>
          <cell r="BK3088">
            <v>0</v>
          </cell>
          <cell r="BL3088">
            <v>0</v>
          </cell>
          <cell r="BM3088">
            <v>0</v>
          </cell>
          <cell r="BN3088">
            <v>0</v>
          </cell>
          <cell r="BO3088">
            <v>0</v>
          </cell>
          <cell r="BP3088">
            <v>0</v>
          </cell>
          <cell r="BQ3088">
            <v>0</v>
          </cell>
          <cell r="BR3088">
            <v>0</v>
          </cell>
          <cell r="BS3088">
            <v>0</v>
          </cell>
          <cell r="BT3088">
            <v>0</v>
          </cell>
          <cell r="BU3088">
            <v>219160</v>
          </cell>
          <cell r="BV3088">
            <v>0</v>
          </cell>
          <cell r="BW3088">
            <v>0</v>
          </cell>
          <cell r="BX3088">
            <v>0</v>
          </cell>
          <cell r="BY3088">
            <v>0</v>
          </cell>
          <cell r="BZ3088">
            <v>0</v>
          </cell>
          <cell r="CA3088">
            <v>0</v>
          </cell>
          <cell r="CB3088">
            <v>0</v>
          </cell>
          <cell r="CC3088">
            <v>0</v>
          </cell>
          <cell r="CD3088">
            <v>0</v>
          </cell>
          <cell r="CE3088">
            <v>0</v>
          </cell>
          <cell r="CF3088">
            <v>0</v>
          </cell>
          <cell r="CG3088">
            <v>0</v>
          </cell>
          <cell r="CH3088">
            <v>0</v>
          </cell>
          <cell r="CI3088">
            <v>0</v>
          </cell>
          <cell r="CJ3088">
            <v>0</v>
          </cell>
          <cell r="CK3088">
            <v>0</v>
          </cell>
          <cell r="CL3088">
            <v>0</v>
          </cell>
          <cell r="CM3088">
            <v>0</v>
          </cell>
          <cell r="CN3088">
            <v>0</v>
          </cell>
          <cell r="CO3088">
            <v>0</v>
          </cell>
          <cell r="CP3088">
            <v>0</v>
          </cell>
          <cell r="CQ3088">
            <v>0</v>
          </cell>
          <cell r="CR3088">
            <v>0</v>
          </cell>
          <cell r="CS3088">
            <v>0</v>
          </cell>
          <cell r="CT3088">
            <v>219160</v>
          </cell>
          <cell r="CU3088">
            <v>219160</v>
          </cell>
          <cell r="CV3088">
            <v>0</v>
          </cell>
          <cell r="CW3088">
            <v>0</v>
          </cell>
          <cell r="CX3088">
            <v>0</v>
          </cell>
          <cell r="CY3088">
            <v>0</v>
          </cell>
          <cell r="CZ3088">
            <v>0</v>
          </cell>
          <cell r="DA3088">
            <v>0</v>
          </cell>
          <cell r="DB3088">
            <v>0</v>
          </cell>
          <cell r="DC3088">
            <v>0</v>
          </cell>
          <cell r="DD3088">
            <v>0</v>
          </cell>
          <cell r="DE3088">
            <v>0</v>
          </cell>
          <cell r="DF3088">
            <v>0</v>
          </cell>
          <cell r="DG3088">
            <v>0</v>
          </cell>
          <cell r="DH3088">
            <v>0</v>
          </cell>
          <cell r="DI3088">
            <v>0</v>
          </cell>
          <cell r="DJ3088">
            <v>0</v>
          </cell>
          <cell r="DK3088">
            <v>0</v>
          </cell>
          <cell r="DL3088">
            <v>0</v>
          </cell>
          <cell r="DM3088">
            <v>0</v>
          </cell>
          <cell r="DN3088">
            <v>0</v>
          </cell>
          <cell r="DO3088">
            <v>0</v>
          </cell>
          <cell r="DP3088">
            <v>0</v>
          </cell>
          <cell r="DQ3088">
            <v>0</v>
          </cell>
          <cell r="DR3088">
            <v>0</v>
          </cell>
          <cell r="DS3088">
            <v>0</v>
          </cell>
          <cell r="DT3088">
            <v>0</v>
          </cell>
          <cell r="DU3088">
            <v>0</v>
          </cell>
          <cell r="DV3088">
            <v>0</v>
          </cell>
          <cell r="DW3088">
            <v>0</v>
          </cell>
          <cell r="DX3088">
            <v>0</v>
          </cell>
          <cell r="DY3088">
            <v>0</v>
          </cell>
          <cell r="DZ3088">
            <v>0</v>
          </cell>
          <cell r="EA3088">
            <v>0</v>
          </cell>
          <cell r="EB3088">
            <v>0</v>
          </cell>
          <cell r="EC3088">
            <v>0</v>
          </cell>
          <cell r="ED3088">
            <v>0</v>
          </cell>
          <cell r="EE3088">
            <v>0</v>
          </cell>
          <cell r="EF3088">
            <v>0</v>
          </cell>
          <cell r="EG3088">
            <v>0</v>
          </cell>
          <cell r="EH3088">
            <v>0</v>
          </cell>
          <cell r="EI3088">
            <v>0</v>
          </cell>
          <cell r="EJ3088">
            <v>219160</v>
          </cell>
        </row>
        <row r="3089">
          <cell r="A3089" t="str">
            <v>201209Incl BHCGegeven Herv. risicon.v.t.n.v.t.n.v.t. %Totaal (voor correcties) per lagerliggende PRG</v>
          </cell>
          <cell r="B3089" t="str">
            <v>Incl BHC</v>
          </cell>
          <cell r="C3089">
            <v>201209</v>
          </cell>
          <cell r="D3089" t="str">
            <v>n.v.t.</v>
          </cell>
          <cell r="E3089" t="str">
            <v>AMEV LEVEN  Individueel geld</v>
          </cell>
          <cell r="F3089" t="str">
            <v>Individueel Nominaal AMEV en UGV</v>
          </cell>
          <cell r="G3089" t="str">
            <v>Gegeven Herv. risico</v>
          </cell>
          <cell r="H3089" t="str">
            <v>n.v.t.</v>
          </cell>
          <cell r="I3089" t="str">
            <v>n.v.t.</v>
          </cell>
          <cell r="J3089" t="str">
            <v>n.v.t. %</v>
          </cell>
          <cell r="K3089" t="str">
            <v>Totaal (voor correcties) per lagerliggende PRG</v>
          </cell>
          <cell r="L3089">
            <v>0</v>
          </cell>
          <cell r="M3089">
            <v>21916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21916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21916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  <cell r="CG3089">
            <v>0</v>
          </cell>
          <cell r="CH3089">
            <v>0</v>
          </cell>
          <cell r="CI3089">
            <v>0</v>
          </cell>
          <cell r="CJ3089">
            <v>0</v>
          </cell>
          <cell r="CK3089">
            <v>0</v>
          </cell>
          <cell r="CL3089">
            <v>0</v>
          </cell>
          <cell r="CM3089">
            <v>0</v>
          </cell>
          <cell r="CN3089">
            <v>0</v>
          </cell>
          <cell r="CO3089">
            <v>0</v>
          </cell>
          <cell r="CP3089">
            <v>0</v>
          </cell>
          <cell r="CQ3089">
            <v>0</v>
          </cell>
          <cell r="CR3089">
            <v>0</v>
          </cell>
          <cell r="CS3089">
            <v>0</v>
          </cell>
          <cell r="CT3089">
            <v>219160</v>
          </cell>
          <cell r="CU3089">
            <v>219160</v>
          </cell>
          <cell r="CV3089">
            <v>0</v>
          </cell>
          <cell r="CW3089">
            <v>0</v>
          </cell>
          <cell r="CX3089">
            <v>0</v>
          </cell>
          <cell r="CY3089">
            <v>0</v>
          </cell>
          <cell r="CZ3089">
            <v>0</v>
          </cell>
          <cell r="DA3089">
            <v>0</v>
          </cell>
          <cell r="DB3089">
            <v>0</v>
          </cell>
          <cell r="DC3089">
            <v>0</v>
          </cell>
          <cell r="DD3089">
            <v>0</v>
          </cell>
          <cell r="DE3089">
            <v>0</v>
          </cell>
          <cell r="DF3089">
            <v>0</v>
          </cell>
          <cell r="DG3089">
            <v>0</v>
          </cell>
          <cell r="DH3089">
            <v>0</v>
          </cell>
          <cell r="DI3089">
            <v>0</v>
          </cell>
          <cell r="DJ3089">
            <v>0</v>
          </cell>
          <cell r="DK3089">
            <v>0</v>
          </cell>
          <cell r="DL3089">
            <v>0</v>
          </cell>
          <cell r="DM3089">
            <v>0</v>
          </cell>
          <cell r="DN3089">
            <v>0</v>
          </cell>
          <cell r="DO3089">
            <v>0</v>
          </cell>
          <cell r="DP3089">
            <v>0</v>
          </cell>
          <cell r="DQ3089">
            <v>0</v>
          </cell>
          <cell r="DR3089">
            <v>0</v>
          </cell>
          <cell r="DS3089">
            <v>0</v>
          </cell>
          <cell r="DT3089">
            <v>0</v>
          </cell>
          <cell r="DU3089">
            <v>0</v>
          </cell>
          <cell r="DV3089">
            <v>0</v>
          </cell>
          <cell r="DW3089">
            <v>0</v>
          </cell>
          <cell r="DX3089">
            <v>0</v>
          </cell>
          <cell r="DY3089">
            <v>0</v>
          </cell>
          <cell r="DZ3089">
            <v>0</v>
          </cell>
          <cell r="EA3089">
            <v>0</v>
          </cell>
          <cell r="EB3089">
            <v>0</v>
          </cell>
          <cell r="EC3089">
            <v>0</v>
          </cell>
          <cell r="ED3089">
            <v>0</v>
          </cell>
          <cell r="EE3089">
            <v>0</v>
          </cell>
          <cell r="EF3089">
            <v>0</v>
          </cell>
          <cell r="EG3089">
            <v>0</v>
          </cell>
          <cell r="EH3089">
            <v>0</v>
          </cell>
          <cell r="EI3089">
            <v>0</v>
          </cell>
          <cell r="EJ3089">
            <v>219160</v>
          </cell>
        </row>
        <row r="3090">
          <cell r="A3090" t="str">
            <v>201209Incl BHCGegeven Herv.n.v.t.n.v.t.n.v.t. %Totaal (voor correcties) per lagerliggende PRG</v>
          </cell>
          <cell r="B3090" t="str">
            <v>Incl BHC</v>
          </cell>
          <cell r="C3090">
            <v>201209</v>
          </cell>
          <cell r="D3090" t="str">
            <v>n.v.t.</v>
          </cell>
          <cell r="E3090" t="str">
            <v>AMEV LEVEN  Individueel geld</v>
          </cell>
          <cell r="F3090" t="str">
            <v>Individueel Nominaal AMEV en UGV</v>
          </cell>
          <cell r="G3090" t="str">
            <v>Gegeven Herv.</v>
          </cell>
          <cell r="H3090" t="str">
            <v>n.v.t.</v>
          </cell>
          <cell r="I3090" t="str">
            <v>n.v.t.</v>
          </cell>
          <cell r="J3090" t="str">
            <v>n.v.t. %</v>
          </cell>
          <cell r="K3090" t="str">
            <v>Totaal (voor correcties) per lagerliggende PRG</v>
          </cell>
          <cell r="L3090">
            <v>0</v>
          </cell>
          <cell r="M3090">
            <v>21916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21916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21916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  <cell r="CG3090">
            <v>0</v>
          </cell>
          <cell r="CH3090">
            <v>0</v>
          </cell>
          <cell r="CI3090">
            <v>0</v>
          </cell>
          <cell r="CJ3090">
            <v>0</v>
          </cell>
          <cell r="CK3090">
            <v>0</v>
          </cell>
          <cell r="CL3090">
            <v>0</v>
          </cell>
          <cell r="CM3090">
            <v>0</v>
          </cell>
          <cell r="CN3090">
            <v>0</v>
          </cell>
          <cell r="CO3090">
            <v>0</v>
          </cell>
          <cell r="CP3090">
            <v>0</v>
          </cell>
          <cell r="CQ3090">
            <v>0</v>
          </cell>
          <cell r="CR3090">
            <v>0</v>
          </cell>
          <cell r="CS3090">
            <v>0</v>
          </cell>
          <cell r="CT3090">
            <v>219160</v>
          </cell>
          <cell r="CU3090">
            <v>219160</v>
          </cell>
          <cell r="CV3090">
            <v>0</v>
          </cell>
          <cell r="CW3090">
            <v>0</v>
          </cell>
          <cell r="CX3090">
            <v>0</v>
          </cell>
          <cell r="CY3090">
            <v>0</v>
          </cell>
          <cell r="CZ3090">
            <v>0</v>
          </cell>
          <cell r="DA3090">
            <v>0</v>
          </cell>
          <cell r="DB3090">
            <v>0</v>
          </cell>
          <cell r="DC3090">
            <v>0</v>
          </cell>
          <cell r="DD3090">
            <v>0</v>
          </cell>
          <cell r="DE3090">
            <v>0</v>
          </cell>
          <cell r="DF3090">
            <v>0</v>
          </cell>
          <cell r="DG3090">
            <v>0</v>
          </cell>
          <cell r="DH3090">
            <v>0</v>
          </cell>
          <cell r="DI3090">
            <v>0</v>
          </cell>
          <cell r="DJ3090">
            <v>0</v>
          </cell>
          <cell r="DK3090">
            <v>0</v>
          </cell>
          <cell r="DL3090">
            <v>0</v>
          </cell>
          <cell r="DM3090">
            <v>0</v>
          </cell>
          <cell r="DN3090">
            <v>0</v>
          </cell>
          <cell r="DO3090">
            <v>0</v>
          </cell>
          <cell r="DP3090">
            <v>0</v>
          </cell>
          <cell r="DQ3090">
            <v>0</v>
          </cell>
          <cell r="DR3090">
            <v>0</v>
          </cell>
          <cell r="DS3090">
            <v>0</v>
          </cell>
          <cell r="DT3090">
            <v>0</v>
          </cell>
          <cell r="DU3090">
            <v>0</v>
          </cell>
          <cell r="DV3090">
            <v>0</v>
          </cell>
          <cell r="DW3090">
            <v>0</v>
          </cell>
          <cell r="DX3090">
            <v>0</v>
          </cell>
          <cell r="DY3090">
            <v>0</v>
          </cell>
          <cell r="DZ3090">
            <v>0</v>
          </cell>
          <cell r="EA3090">
            <v>0</v>
          </cell>
          <cell r="EB3090">
            <v>0</v>
          </cell>
          <cell r="EC3090">
            <v>0</v>
          </cell>
          <cell r="ED3090">
            <v>0</v>
          </cell>
          <cell r="EE3090">
            <v>0</v>
          </cell>
          <cell r="EF3090">
            <v>0</v>
          </cell>
          <cell r="EG3090">
            <v>0</v>
          </cell>
          <cell r="EH3090">
            <v>0</v>
          </cell>
          <cell r="EI3090">
            <v>0</v>
          </cell>
          <cell r="EJ3090">
            <v>219160</v>
          </cell>
        </row>
        <row r="3091">
          <cell r="A3091" t="str">
            <v>201209Incl BHCKV eigen rekeningn.v.t.n.v.t.n.v.t. %Totaal (voor correcties) per lagerliggende PRG</v>
          </cell>
          <cell r="B3091" t="str">
            <v>Incl BHC</v>
          </cell>
          <cell r="C3091">
            <v>201209</v>
          </cell>
          <cell r="D3091" t="str">
            <v>n.v.t.</v>
          </cell>
          <cell r="E3091" t="str">
            <v>AMEV LEVEN  Individueel geld</v>
          </cell>
          <cell r="F3091" t="str">
            <v>Individueel Nominaal AMEV en UGV</v>
          </cell>
          <cell r="G3091" t="str">
            <v>KV eigen rekening</v>
          </cell>
          <cell r="H3091" t="str">
            <v>n.v.t.</v>
          </cell>
          <cell r="I3091" t="str">
            <v>n.v.t.</v>
          </cell>
          <cell r="J3091" t="str">
            <v>n.v.t. %</v>
          </cell>
          <cell r="K3091" t="str">
            <v>Totaal (voor correcties) per lagerliggende PRG</v>
          </cell>
          <cell r="L3091">
            <v>3282566337</v>
          </cell>
          <cell r="M3091">
            <v>22197012</v>
          </cell>
          <cell r="N3091">
            <v>6227996</v>
          </cell>
          <cell r="O3091">
            <v>92004380</v>
          </cell>
          <cell r="P3091">
            <v>0</v>
          </cell>
          <cell r="Q3091">
            <v>0</v>
          </cell>
          <cell r="R3091">
            <v>120429388</v>
          </cell>
          <cell r="S3091">
            <v>5784594</v>
          </cell>
          <cell r="T3091">
            <v>3018895</v>
          </cell>
          <cell r="U3091">
            <v>0</v>
          </cell>
          <cell r="V3091">
            <v>0</v>
          </cell>
          <cell r="W3091">
            <v>194209</v>
          </cell>
          <cell r="X3091">
            <v>-214</v>
          </cell>
          <cell r="Y3091">
            <v>40160</v>
          </cell>
          <cell r="Z3091">
            <v>0</v>
          </cell>
          <cell r="AA3091">
            <v>0</v>
          </cell>
          <cell r="AB3091">
            <v>0</v>
          </cell>
          <cell r="AC3091">
            <v>-257518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8780126</v>
          </cell>
          <cell r="AK3091">
            <v>112501</v>
          </cell>
          <cell r="AL3091">
            <v>3740024</v>
          </cell>
          <cell r="AM3091">
            <v>225268</v>
          </cell>
          <cell r="AN3091">
            <v>0</v>
          </cell>
          <cell r="AO3091">
            <v>12407383</v>
          </cell>
          <cell r="AP3091">
            <v>85254710</v>
          </cell>
          <cell r="AQ3091">
            <v>7606755</v>
          </cell>
          <cell r="AR3091">
            <v>136286576</v>
          </cell>
          <cell r="AS3091">
            <v>1730466</v>
          </cell>
          <cell r="AT3091">
            <v>144172261</v>
          </cell>
          <cell r="AU3091">
            <v>16202148</v>
          </cell>
          <cell r="AV3091">
            <v>305998206</v>
          </cell>
          <cell r="AW3091">
            <v>482445</v>
          </cell>
          <cell r="AX3091">
            <v>3</v>
          </cell>
          <cell r="AY3091">
            <v>482442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-2382</v>
          </cell>
          <cell r="BI3091">
            <v>0</v>
          </cell>
          <cell r="BJ3091">
            <v>-19617624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-19620006</v>
          </cell>
          <cell r="BT3091">
            <v>3141074182</v>
          </cell>
          <cell r="BU3091">
            <v>9633100</v>
          </cell>
          <cell r="BV3091">
            <v>3197160692</v>
          </cell>
          <cell r="BW3091">
            <v>4241408</v>
          </cell>
          <cell r="BX3091">
            <v>5200582</v>
          </cell>
          <cell r="BY3091">
            <v>9441990</v>
          </cell>
          <cell r="BZ3091">
            <v>3592721</v>
          </cell>
          <cell r="CA3091">
            <v>5849269</v>
          </cell>
          <cell r="CB3091">
            <v>-91420</v>
          </cell>
          <cell r="CC3091">
            <v>-957</v>
          </cell>
          <cell r="CD3091">
            <v>-92377</v>
          </cell>
          <cell r="CE3091">
            <v>-1311244</v>
          </cell>
          <cell r="CF3091">
            <v>1218867</v>
          </cell>
          <cell r="CG3091">
            <v>-76504</v>
          </cell>
          <cell r="CH3091">
            <v>0</v>
          </cell>
          <cell r="CI3091">
            <v>-76504</v>
          </cell>
          <cell r="CJ3091">
            <v>31180</v>
          </cell>
          <cell r="CK3091">
            <v>103300</v>
          </cell>
          <cell r="CL3091">
            <v>-11146232</v>
          </cell>
          <cell r="CM3091">
            <v>-11011752</v>
          </cell>
          <cell r="CN3091">
            <v>-11580433</v>
          </cell>
          <cell r="CO3091">
            <v>568681</v>
          </cell>
          <cell r="CP3091">
            <v>-1738643</v>
          </cell>
          <cell r="CQ3091">
            <v>-9298956</v>
          </cell>
          <cell r="CR3091">
            <v>7560313</v>
          </cell>
          <cell r="CS3091">
            <v>-40160</v>
          </cell>
          <cell r="CT3091">
            <v>-169574</v>
          </cell>
          <cell r="CU3091">
            <v>7350579</v>
          </cell>
          <cell r="CV3091">
            <v>993881</v>
          </cell>
          <cell r="CW3091">
            <v>648764</v>
          </cell>
          <cell r="CX3091">
            <v>-353114</v>
          </cell>
          <cell r="CY3091">
            <v>-123830</v>
          </cell>
          <cell r="CZ3091">
            <v>-270</v>
          </cell>
          <cell r="DA3091">
            <v>23040</v>
          </cell>
          <cell r="DB3091">
            <v>-23</v>
          </cell>
          <cell r="DC3091">
            <v>0</v>
          </cell>
          <cell r="DD3091">
            <v>0</v>
          </cell>
          <cell r="DE3091">
            <v>0</v>
          </cell>
          <cell r="DF3091">
            <v>0</v>
          </cell>
          <cell r="DG3091">
            <v>52599</v>
          </cell>
          <cell r="DH3091">
            <v>0</v>
          </cell>
          <cell r="DI3091">
            <v>0</v>
          </cell>
          <cell r="DJ3091">
            <v>0</v>
          </cell>
          <cell r="DK3091">
            <v>0</v>
          </cell>
          <cell r="DL3091">
            <v>317007</v>
          </cell>
          <cell r="DM3091">
            <v>0</v>
          </cell>
          <cell r="DN3091">
            <v>0</v>
          </cell>
          <cell r="DO3091">
            <v>-5512</v>
          </cell>
          <cell r="DP3091">
            <v>0</v>
          </cell>
          <cell r="DQ3091">
            <v>-1</v>
          </cell>
          <cell r="DR3091">
            <v>386840</v>
          </cell>
          <cell r="DS3091">
            <v>1552541</v>
          </cell>
          <cell r="DT3091">
            <v>0</v>
          </cell>
          <cell r="DU3091">
            <v>0</v>
          </cell>
          <cell r="DV3091">
            <v>0</v>
          </cell>
          <cell r="DW3091">
            <v>97443</v>
          </cell>
          <cell r="DX3091">
            <v>300923</v>
          </cell>
          <cell r="DY3091">
            <v>159908</v>
          </cell>
          <cell r="DZ3091">
            <v>558274</v>
          </cell>
          <cell r="EA3091">
            <v>134884</v>
          </cell>
          <cell r="EB3091">
            <v>1323</v>
          </cell>
          <cell r="EC3091">
            <v>0</v>
          </cell>
          <cell r="ED3091">
            <v>35498</v>
          </cell>
          <cell r="EE3091">
            <v>0</v>
          </cell>
          <cell r="EF3091">
            <v>0</v>
          </cell>
          <cell r="EG3091">
            <v>0</v>
          </cell>
          <cell r="EH3091">
            <v>0</v>
          </cell>
          <cell r="EI3091">
            <v>171705</v>
          </cell>
          <cell r="EJ3091">
            <v>9633099</v>
          </cell>
        </row>
        <row r="3092">
          <cell r="A3092" t="str">
            <v>201209Incl BHCLevenslijn NOMHOOFDzonder3.00 %Basisgegevens per GRS</v>
          </cell>
          <cell r="B3092" t="str">
            <v>Incl BHC</v>
          </cell>
          <cell r="C3092">
            <v>201209</v>
          </cell>
          <cell r="D3092" t="str">
            <v>n.v.t.</v>
          </cell>
          <cell r="E3092" t="str">
            <v>AMEV LEVEN  Individueel geld</v>
          </cell>
          <cell r="F3092" t="str">
            <v>Individueel Nominaal AMEV en UGV</v>
          </cell>
          <cell r="G3092" t="str">
            <v>Levenslijn NOM</v>
          </cell>
          <cell r="H3092" t="str">
            <v>HOOFD</v>
          </cell>
          <cell r="I3092" t="str">
            <v>zonder</v>
          </cell>
          <cell r="J3092" t="str">
            <v>3.00 %</v>
          </cell>
          <cell r="K3092" t="str">
            <v>Basisgegevens per GRS</v>
          </cell>
          <cell r="L3092">
            <v>6829311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6829311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6829311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6829311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  <cell r="CG3092">
            <v>0</v>
          </cell>
          <cell r="CH3092">
            <v>0</v>
          </cell>
          <cell r="CI3092">
            <v>0</v>
          </cell>
          <cell r="CJ3092">
            <v>0</v>
          </cell>
          <cell r="CK3092">
            <v>0</v>
          </cell>
          <cell r="CL3092">
            <v>0</v>
          </cell>
          <cell r="CM3092">
            <v>0</v>
          </cell>
          <cell r="CN3092">
            <v>0</v>
          </cell>
          <cell r="CO3092">
            <v>0</v>
          </cell>
          <cell r="CP3092">
            <v>0</v>
          </cell>
          <cell r="CQ3092">
            <v>0</v>
          </cell>
          <cell r="CR3092">
            <v>0</v>
          </cell>
          <cell r="CS3092">
            <v>0</v>
          </cell>
          <cell r="CT3092">
            <v>0</v>
          </cell>
          <cell r="CU3092">
            <v>0</v>
          </cell>
          <cell r="CV3092">
            <v>0</v>
          </cell>
          <cell r="CW3092">
            <v>0</v>
          </cell>
          <cell r="CX3092">
            <v>0</v>
          </cell>
          <cell r="CY3092">
            <v>0</v>
          </cell>
          <cell r="CZ3092">
            <v>0</v>
          </cell>
          <cell r="DA3092">
            <v>0</v>
          </cell>
          <cell r="DB3092">
            <v>0</v>
          </cell>
          <cell r="DC3092">
            <v>0</v>
          </cell>
          <cell r="DD3092">
            <v>0</v>
          </cell>
          <cell r="DE3092">
            <v>0</v>
          </cell>
          <cell r="DF3092">
            <v>0</v>
          </cell>
          <cell r="DG3092">
            <v>0</v>
          </cell>
          <cell r="DH3092">
            <v>0</v>
          </cell>
          <cell r="DI3092">
            <v>0</v>
          </cell>
          <cell r="DJ3092">
            <v>0</v>
          </cell>
          <cell r="DK3092">
            <v>0</v>
          </cell>
          <cell r="DL3092">
            <v>0</v>
          </cell>
          <cell r="DM3092">
            <v>0</v>
          </cell>
          <cell r="DN3092">
            <v>0</v>
          </cell>
          <cell r="DO3092">
            <v>0</v>
          </cell>
          <cell r="DP3092">
            <v>0</v>
          </cell>
          <cell r="DQ3092">
            <v>0</v>
          </cell>
          <cell r="DR3092">
            <v>0</v>
          </cell>
          <cell r="DS3092">
            <v>0</v>
          </cell>
          <cell r="DT3092">
            <v>0</v>
          </cell>
          <cell r="DU3092">
            <v>0</v>
          </cell>
          <cell r="DV3092">
            <v>0</v>
          </cell>
          <cell r="DW3092">
            <v>0</v>
          </cell>
          <cell r="DX3092">
            <v>0</v>
          </cell>
          <cell r="DY3092">
            <v>0</v>
          </cell>
          <cell r="DZ3092">
            <v>0</v>
          </cell>
          <cell r="EA3092">
            <v>0</v>
          </cell>
          <cell r="EB3092">
            <v>0</v>
          </cell>
          <cell r="EC3092">
            <v>0</v>
          </cell>
          <cell r="ED3092">
            <v>0</v>
          </cell>
          <cell r="EE3092">
            <v>0</v>
          </cell>
          <cell r="EF3092">
            <v>0</v>
          </cell>
          <cell r="EG3092">
            <v>0</v>
          </cell>
          <cell r="EH3092">
            <v>0</v>
          </cell>
          <cell r="EI3092">
            <v>0</v>
          </cell>
          <cell r="EJ3092">
            <v>0</v>
          </cell>
        </row>
        <row r="3093">
          <cell r="A3093" t="str">
            <v>201209Incl BHCLevenslijn NOMVPAN.v.t.3.00 %Basisgegevens per GRS</v>
          </cell>
          <cell r="B3093" t="str">
            <v>Incl BHC</v>
          </cell>
          <cell r="C3093">
            <v>201209</v>
          </cell>
          <cell r="D3093" t="str">
            <v>n.v.t.</v>
          </cell>
          <cell r="E3093" t="str">
            <v>AMEV LEVEN  Individueel geld</v>
          </cell>
          <cell r="F3093" t="str">
            <v>Individueel Nominaal AMEV en UGV</v>
          </cell>
          <cell r="G3093" t="str">
            <v>Levenslijn NOM</v>
          </cell>
          <cell r="H3093" t="str">
            <v>VPA</v>
          </cell>
          <cell r="I3093" t="str">
            <v>N.v.t.</v>
          </cell>
          <cell r="J3093" t="str">
            <v>3.00 %</v>
          </cell>
          <cell r="K3093" t="str">
            <v>Basisgegevens per GRS</v>
          </cell>
          <cell r="L3093">
            <v>5327177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5327177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  <cell r="CG3093">
            <v>0</v>
          </cell>
          <cell r="CH3093">
            <v>0</v>
          </cell>
          <cell r="CI3093">
            <v>0</v>
          </cell>
          <cell r="CJ3093">
            <v>0</v>
          </cell>
          <cell r="CK3093">
            <v>0</v>
          </cell>
          <cell r="CL3093">
            <v>0</v>
          </cell>
          <cell r="CM3093">
            <v>0</v>
          </cell>
          <cell r="CN3093">
            <v>0</v>
          </cell>
          <cell r="CO3093">
            <v>0</v>
          </cell>
          <cell r="CP3093">
            <v>0</v>
          </cell>
          <cell r="CQ3093">
            <v>0</v>
          </cell>
          <cell r="CR3093">
            <v>0</v>
          </cell>
          <cell r="CS3093">
            <v>0</v>
          </cell>
          <cell r="CT3093">
            <v>0</v>
          </cell>
          <cell r="CU3093">
            <v>0</v>
          </cell>
          <cell r="CV3093">
            <v>0</v>
          </cell>
          <cell r="CW3093">
            <v>0</v>
          </cell>
          <cell r="CX3093">
            <v>0</v>
          </cell>
          <cell r="CY3093">
            <v>0</v>
          </cell>
          <cell r="CZ3093">
            <v>0</v>
          </cell>
          <cell r="DA3093">
            <v>0</v>
          </cell>
          <cell r="DB3093">
            <v>0</v>
          </cell>
          <cell r="DC3093">
            <v>0</v>
          </cell>
          <cell r="DD3093">
            <v>0</v>
          </cell>
          <cell r="DE3093">
            <v>0</v>
          </cell>
          <cell r="DF3093">
            <v>0</v>
          </cell>
          <cell r="DG3093">
            <v>0</v>
          </cell>
          <cell r="DH3093">
            <v>0</v>
          </cell>
          <cell r="DI3093">
            <v>0</v>
          </cell>
          <cell r="DJ3093">
            <v>0</v>
          </cell>
          <cell r="DK3093">
            <v>0</v>
          </cell>
          <cell r="DL3093">
            <v>0</v>
          </cell>
          <cell r="DM3093">
            <v>0</v>
          </cell>
          <cell r="DN3093">
            <v>0</v>
          </cell>
          <cell r="DO3093">
            <v>0</v>
          </cell>
          <cell r="DP3093">
            <v>0</v>
          </cell>
          <cell r="DQ3093">
            <v>0</v>
          </cell>
          <cell r="DR3093">
            <v>0</v>
          </cell>
          <cell r="DS3093">
            <v>0</v>
          </cell>
          <cell r="DT3093">
            <v>0</v>
          </cell>
          <cell r="DU3093">
            <v>0</v>
          </cell>
          <cell r="DV3093">
            <v>0</v>
          </cell>
          <cell r="DW3093">
            <v>0</v>
          </cell>
          <cell r="DX3093">
            <v>5327177</v>
          </cell>
          <cell r="DY3093">
            <v>0</v>
          </cell>
          <cell r="DZ3093">
            <v>5327177</v>
          </cell>
          <cell r="EA3093">
            <v>0</v>
          </cell>
          <cell r="EB3093">
            <v>0</v>
          </cell>
          <cell r="EC3093">
            <v>0</v>
          </cell>
          <cell r="ED3093">
            <v>0</v>
          </cell>
          <cell r="EE3093">
            <v>0</v>
          </cell>
          <cell r="EF3093">
            <v>0</v>
          </cell>
          <cell r="EG3093">
            <v>0</v>
          </cell>
          <cell r="EH3093">
            <v>0</v>
          </cell>
          <cell r="EI3093">
            <v>0</v>
          </cell>
          <cell r="EJ3093">
            <v>5327177</v>
          </cell>
        </row>
        <row r="3094">
          <cell r="A3094" t="str">
            <v>201209Incl BHCLevenslijn NOMVerzorgersclausuleN.v.t.3.00 %Basisgegevens per GRS</v>
          </cell>
          <cell r="B3094" t="str">
            <v>Incl BHC</v>
          </cell>
          <cell r="C3094">
            <v>201209</v>
          </cell>
          <cell r="D3094" t="str">
            <v>n.v.t.</v>
          </cell>
          <cell r="E3094" t="str">
            <v>AMEV LEVEN  Individueel geld</v>
          </cell>
          <cell r="F3094" t="str">
            <v>Individueel Nominaal AMEV en UGV</v>
          </cell>
          <cell r="G3094" t="str">
            <v>Levenslijn NOM</v>
          </cell>
          <cell r="H3094" t="str">
            <v>Verzorgersclausule</v>
          </cell>
          <cell r="I3094" t="str">
            <v>N.v.t.</v>
          </cell>
          <cell r="J3094" t="str">
            <v>3.00 %</v>
          </cell>
          <cell r="K3094" t="str">
            <v>Basisgegevens per GRS</v>
          </cell>
          <cell r="L3094">
            <v>1485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1485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  <cell r="CG3094">
            <v>0</v>
          </cell>
          <cell r="CH3094">
            <v>0</v>
          </cell>
          <cell r="CI3094">
            <v>0</v>
          </cell>
          <cell r="CJ3094">
            <v>0</v>
          </cell>
          <cell r="CK3094">
            <v>0</v>
          </cell>
          <cell r="CL3094">
            <v>0</v>
          </cell>
          <cell r="CM3094">
            <v>0</v>
          </cell>
          <cell r="CN3094">
            <v>0</v>
          </cell>
          <cell r="CO3094">
            <v>0</v>
          </cell>
          <cell r="CP3094">
            <v>0</v>
          </cell>
          <cell r="CQ3094">
            <v>0</v>
          </cell>
          <cell r="CR3094">
            <v>0</v>
          </cell>
          <cell r="CS3094">
            <v>0</v>
          </cell>
          <cell r="CT3094">
            <v>0</v>
          </cell>
          <cell r="CU3094">
            <v>0</v>
          </cell>
          <cell r="CV3094">
            <v>0</v>
          </cell>
          <cell r="CW3094">
            <v>0</v>
          </cell>
          <cell r="CX3094">
            <v>0</v>
          </cell>
          <cell r="CY3094">
            <v>0</v>
          </cell>
          <cell r="CZ3094">
            <v>0</v>
          </cell>
          <cell r="DA3094">
            <v>0</v>
          </cell>
          <cell r="DB3094">
            <v>0</v>
          </cell>
          <cell r="DC3094">
            <v>0</v>
          </cell>
          <cell r="DD3094">
            <v>0</v>
          </cell>
          <cell r="DE3094">
            <v>0</v>
          </cell>
          <cell r="DF3094">
            <v>0</v>
          </cell>
          <cell r="DG3094">
            <v>0</v>
          </cell>
          <cell r="DH3094">
            <v>0</v>
          </cell>
          <cell r="DI3094">
            <v>0</v>
          </cell>
          <cell r="DJ3094">
            <v>0</v>
          </cell>
          <cell r="DK3094">
            <v>0</v>
          </cell>
          <cell r="DL3094">
            <v>0</v>
          </cell>
          <cell r="DM3094">
            <v>0</v>
          </cell>
          <cell r="DN3094">
            <v>0</v>
          </cell>
          <cell r="DO3094">
            <v>0</v>
          </cell>
          <cell r="DP3094">
            <v>0</v>
          </cell>
          <cell r="DQ3094">
            <v>0</v>
          </cell>
          <cell r="DR3094">
            <v>0</v>
          </cell>
          <cell r="DS3094">
            <v>0</v>
          </cell>
          <cell r="DT3094">
            <v>0</v>
          </cell>
          <cell r="DU3094">
            <v>0</v>
          </cell>
          <cell r="DV3094">
            <v>0</v>
          </cell>
          <cell r="DW3094">
            <v>0</v>
          </cell>
          <cell r="DX3094">
            <v>0</v>
          </cell>
          <cell r="DY3094">
            <v>0</v>
          </cell>
          <cell r="DZ3094">
            <v>0</v>
          </cell>
          <cell r="EA3094">
            <v>0</v>
          </cell>
          <cell r="EB3094">
            <v>0</v>
          </cell>
          <cell r="EC3094">
            <v>1485</v>
          </cell>
          <cell r="ED3094">
            <v>0</v>
          </cell>
          <cell r="EE3094">
            <v>0</v>
          </cell>
          <cell r="EF3094">
            <v>0</v>
          </cell>
          <cell r="EG3094">
            <v>0</v>
          </cell>
          <cell r="EH3094">
            <v>0</v>
          </cell>
          <cell r="EI3094">
            <v>1485</v>
          </cell>
          <cell r="EJ3094">
            <v>1485</v>
          </cell>
        </row>
        <row r="3095">
          <cell r="A3095" t="str">
            <v>201209Incl BHCLevenslijn NOMHOOFDGBM   80/854.00 %Basisgegevens per GRS</v>
          </cell>
          <cell r="B3095" t="str">
            <v>Incl BHC</v>
          </cell>
          <cell r="C3095">
            <v>201209</v>
          </cell>
          <cell r="D3095" t="str">
            <v>n.v.t.</v>
          </cell>
          <cell r="E3095" t="str">
            <v>AMEV LEVEN  Individueel geld</v>
          </cell>
          <cell r="F3095" t="str">
            <v>Individueel Nominaal AMEV en UGV</v>
          </cell>
          <cell r="G3095" t="str">
            <v>Levenslijn NOM</v>
          </cell>
          <cell r="H3095" t="str">
            <v>HOOFD</v>
          </cell>
          <cell r="I3095" t="str">
            <v>GBM   80/85</v>
          </cell>
          <cell r="J3095" t="str">
            <v>4.00 %</v>
          </cell>
          <cell r="K3095" t="str">
            <v>Basisgegevens per GRS</v>
          </cell>
          <cell r="L3095">
            <v>274971295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274971295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274971295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274971295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  <cell r="CG3095">
            <v>0</v>
          </cell>
          <cell r="CH3095">
            <v>0</v>
          </cell>
          <cell r="CI3095">
            <v>0</v>
          </cell>
          <cell r="CJ3095">
            <v>0</v>
          </cell>
          <cell r="CK3095">
            <v>0</v>
          </cell>
          <cell r="CL3095">
            <v>0</v>
          </cell>
          <cell r="CM3095">
            <v>0</v>
          </cell>
          <cell r="CN3095">
            <v>0</v>
          </cell>
          <cell r="CO3095">
            <v>0</v>
          </cell>
          <cell r="CP3095">
            <v>0</v>
          </cell>
          <cell r="CQ3095">
            <v>0</v>
          </cell>
          <cell r="CR3095">
            <v>0</v>
          </cell>
          <cell r="CS3095">
            <v>0</v>
          </cell>
          <cell r="CT3095">
            <v>0</v>
          </cell>
          <cell r="CU3095">
            <v>0</v>
          </cell>
          <cell r="CV3095">
            <v>0</v>
          </cell>
          <cell r="CW3095">
            <v>0</v>
          </cell>
          <cell r="CX3095">
            <v>0</v>
          </cell>
          <cell r="CY3095">
            <v>0</v>
          </cell>
          <cell r="CZ3095">
            <v>0</v>
          </cell>
          <cell r="DA3095">
            <v>0</v>
          </cell>
          <cell r="DB3095">
            <v>0</v>
          </cell>
          <cell r="DC3095">
            <v>0</v>
          </cell>
          <cell r="DD3095">
            <v>0</v>
          </cell>
          <cell r="DE3095">
            <v>0</v>
          </cell>
          <cell r="DF3095">
            <v>0</v>
          </cell>
          <cell r="DG3095">
            <v>0</v>
          </cell>
          <cell r="DH3095">
            <v>0</v>
          </cell>
          <cell r="DI3095">
            <v>0</v>
          </cell>
          <cell r="DJ3095">
            <v>0</v>
          </cell>
          <cell r="DK3095">
            <v>0</v>
          </cell>
          <cell r="DL3095">
            <v>0</v>
          </cell>
          <cell r="DM3095">
            <v>0</v>
          </cell>
          <cell r="DN3095">
            <v>0</v>
          </cell>
          <cell r="DO3095">
            <v>0</v>
          </cell>
          <cell r="DP3095">
            <v>0</v>
          </cell>
          <cell r="DQ3095">
            <v>0</v>
          </cell>
          <cell r="DR3095">
            <v>0</v>
          </cell>
          <cell r="DS3095">
            <v>0</v>
          </cell>
          <cell r="DT3095">
            <v>0</v>
          </cell>
          <cell r="DU3095">
            <v>0</v>
          </cell>
          <cell r="DV3095">
            <v>0</v>
          </cell>
          <cell r="DW3095">
            <v>0</v>
          </cell>
          <cell r="DX3095">
            <v>0</v>
          </cell>
          <cell r="DY3095">
            <v>0</v>
          </cell>
          <cell r="DZ3095">
            <v>0</v>
          </cell>
          <cell r="EA3095">
            <v>0</v>
          </cell>
          <cell r="EB3095">
            <v>0</v>
          </cell>
          <cell r="EC3095">
            <v>0</v>
          </cell>
          <cell r="ED3095">
            <v>0</v>
          </cell>
          <cell r="EE3095">
            <v>0</v>
          </cell>
          <cell r="EF3095">
            <v>0</v>
          </cell>
          <cell r="EG3095">
            <v>0</v>
          </cell>
          <cell r="EH3095">
            <v>0</v>
          </cell>
          <cell r="EI3095">
            <v>0</v>
          </cell>
          <cell r="EJ3095">
            <v>0</v>
          </cell>
        </row>
        <row r="3096">
          <cell r="A3096" t="str">
            <v>201209Incl BHCLevenslijn NOMHOOFDGBM   80/853.00 %Basisgegevens per GRS</v>
          </cell>
          <cell r="B3096" t="str">
            <v>Incl BHC</v>
          </cell>
          <cell r="C3096">
            <v>201209</v>
          </cell>
          <cell r="D3096" t="str">
            <v>n.v.t.</v>
          </cell>
          <cell r="E3096" t="str">
            <v>AMEV LEVEN  Individueel geld</v>
          </cell>
          <cell r="F3096" t="str">
            <v>Individueel Nominaal AMEV en UGV</v>
          </cell>
          <cell r="G3096" t="str">
            <v>Levenslijn NOM</v>
          </cell>
          <cell r="H3096" t="str">
            <v>HOOFD</v>
          </cell>
          <cell r="I3096" t="str">
            <v>GBM   80/85</v>
          </cell>
          <cell r="J3096" t="str">
            <v>3.00 %</v>
          </cell>
          <cell r="K3096" t="str">
            <v>Basisgegevens per GRS</v>
          </cell>
          <cell r="L3096">
            <v>1172636067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1172636067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1172636067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1172636067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  <cell r="CG3096">
            <v>0</v>
          </cell>
          <cell r="CH3096">
            <v>0</v>
          </cell>
          <cell r="CI3096">
            <v>0</v>
          </cell>
          <cell r="CJ3096">
            <v>0</v>
          </cell>
          <cell r="CK3096">
            <v>0</v>
          </cell>
          <cell r="CL3096">
            <v>0</v>
          </cell>
          <cell r="CM3096">
            <v>0</v>
          </cell>
          <cell r="CN3096">
            <v>0</v>
          </cell>
          <cell r="CO3096">
            <v>0</v>
          </cell>
          <cell r="CP3096">
            <v>0</v>
          </cell>
          <cell r="CQ3096">
            <v>0</v>
          </cell>
          <cell r="CR3096">
            <v>0</v>
          </cell>
          <cell r="CS3096">
            <v>0</v>
          </cell>
          <cell r="CT3096">
            <v>0</v>
          </cell>
          <cell r="CU3096">
            <v>0</v>
          </cell>
          <cell r="CV3096">
            <v>0</v>
          </cell>
          <cell r="CW3096">
            <v>0</v>
          </cell>
          <cell r="CX3096">
            <v>0</v>
          </cell>
          <cell r="CY3096">
            <v>0</v>
          </cell>
          <cell r="CZ3096">
            <v>0</v>
          </cell>
          <cell r="DA3096">
            <v>0</v>
          </cell>
          <cell r="DB3096">
            <v>0</v>
          </cell>
          <cell r="DC3096">
            <v>0</v>
          </cell>
          <cell r="DD3096">
            <v>0</v>
          </cell>
          <cell r="DE3096">
            <v>0</v>
          </cell>
          <cell r="DF3096">
            <v>0</v>
          </cell>
          <cell r="DG3096">
            <v>0</v>
          </cell>
          <cell r="DH3096">
            <v>0</v>
          </cell>
          <cell r="DI3096">
            <v>0</v>
          </cell>
          <cell r="DJ3096">
            <v>0</v>
          </cell>
          <cell r="DK3096">
            <v>0</v>
          </cell>
          <cell r="DL3096">
            <v>0</v>
          </cell>
          <cell r="DM3096">
            <v>0</v>
          </cell>
          <cell r="DN3096">
            <v>0</v>
          </cell>
          <cell r="DO3096">
            <v>0</v>
          </cell>
          <cell r="DP3096">
            <v>0</v>
          </cell>
          <cell r="DQ3096">
            <v>0</v>
          </cell>
          <cell r="DR3096">
            <v>0</v>
          </cell>
          <cell r="DS3096">
            <v>0</v>
          </cell>
          <cell r="DT3096">
            <v>0</v>
          </cell>
          <cell r="DU3096">
            <v>0</v>
          </cell>
          <cell r="DV3096">
            <v>0</v>
          </cell>
          <cell r="DW3096">
            <v>0</v>
          </cell>
          <cell r="DX3096">
            <v>0</v>
          </cell>
          <cell r="DY3096">
            <v>0</v>
          </cell>
          <cell r="DZ3096">
            <v>0</v>
          </cell>
          <cell r="EA3096">
            <v>0</v>
          </cell>
          <cell r="EB3096">
            <v>0</v>
          </cell>
          <cell r="EC3096">
            <v>0</v>
          </cell>
          <cell r="ED3096">
            <v>0</v>
          </cell>
          <cell r="EE3096">
            <v>0</v>
          </cell>
          <cell r="EF3096">
            <v>0</v>
          </cell>
          <cell r="EG3096">
            <v>0</v>
          </cell>
          <cell r="EH3096">
            <v>0</v>
          </cell>
          <cell r="EI3096">
            <v>0</v>
          </cell>
          <cell r="EJ3096">
            <v>0</v>
          </cell>
        </row>
        <row r="3097">
          <cell r="A3097" t="str">
            <v>201209Incl BHCLevenslijn NOMARN.v.t.3.00 %Basisgegevens per GRS</v>
          </cell>
          <cell r="B3097" t="str">
            <v>Incl BHC</v>
          </cell>
          <cell r="C3097">
            <v>201209</v>
          </cell>
          <cell r="D3097" t="str">
            <v>n.v.t.</v>
          </cell>
          <cell r="E3097" t="str">
            <v>AMEV LEVEN  Individueel geld</v>
          </cell>
          <cell r="F3097" t="str">
            <v>Individueel Nominaal AMEV en UGV</v>
          </cell>
          <cell r="G3097" t="str">
            <v>Levenslijn NOM</v>
          </cell>
          <cell r="H3097" t="str">
            <v>AR</v>
          </cell>
          <cell r="I3097" t="str">
            <v>N.v.t.</v>
          </cell>
          <cell r="J3097" t="str">
            <v>3.00 %</v>
          </cell>
          <cell r="K3097" t="str">
            <v>Basisgegevens per GRS</v>
          </cell>
          <cell r="L3097">
            <v>472843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472843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  <cell r="CG3097">
            <v>0</v>
          </cell>
          <cell r="CH3097">
            <v>0</v>
          </cell>
          <cell r="CI3097">
            <v>0</v>
          </cell>
          <cell r="CJ3097">
            <v>0</v>
          </cell>
          <cell r="CK3097">
            <v>0</v>
          </cell>
          <cell r="CL3097">
            <v>0</v>
          </cell>
          <cell r="CM3097">
            <v>0</v>
          </cell>
          <cell r="CN3097">
            <v>0</v>
          </cell>
          <cell r="CO3097">
            <v>0</v>
          </cell>
          <cell r="CP3097">
            <v>0</v>
          </cell>
          <cell r="CQ3097">
            <v>0</v>
          </cell>
          <cell r="CR3097">
            <v>0</v>
          </cell>
          <cell r="CS3097">
            <v>0</v>
          </cell>
          <cell r="CT3097">
            <v>0</v>
          </cell>
          <cell r="CU3097">
            <v>0</v>
          </cell>
          <cell r="CV3097">
            <v>0</v>
          </cell>
          <cell r="CW3097">
            <v>0</v>
          </cell>
          <cell r="CX3097">
            <v>0</v>
          </cell>
          <cell r="CY3097">
            <v>0</v>
          </cell>
          <cell r="CZ3097">
            <v>0</v>
          </cell>
          <cell r="DA3097">
            <v>0</v>
          </cell>
          <cell r="DB3097">
            <v>0</v>
          </cell>
          <cell r="DC3097">
            <v>0</v>
          </cell>
          <cell r="DD3097">
            <v>0</v>
          </cell>
          <cell r="DE3097">
            <v>0</v>
          </cell>
          <cell r="DF3097">
            <v>0</v>
          </cell>
          <cell r="DG3097">
            <v>0</v>
          </cell>
          <cell r="DH3097">
            <v>0</v>
          </cell>
          <cell r="DI3097">
            <v>0</v>
          </cell>
          <cell r="DJ3097">
            <v>0</v>
          </cell>
          <cell r="DK3097">
            <v>0</v>
          </cell>
          <cell r="DL3097">
            <v>0</v>
          </cell>
          <cell r="DM3097">
            <v>0</v>
          </cell>
          <cell r="DN3097">
            <v>0</v>
          </cell>
          <cell r="DO3097">
            <v>0</v>
          </cell>
          <cell r="DP3097">
            <v>0</v>
          </cell>
          <cell r="DQ3097">
            <v>0</v>
          </cell>
          <cell r="DR3097">
            <v>0</v>
          </cell>
          <cell r="DS3097">
            <v>0</v>
          </cell>
          <cell r="DT3097">
            <v>0</v>
          </cell>
          <cell r="DU3097">
            <v>0</v>
          </cell>
          <cell r="DV3097">
            <v>0</v>
          </cell>
          <cell r="DW3097">
            <v>0</v>
          </cell>
          <cell r="DX3097">
            <v>0</v>
          </cell>
          <cell r="DY3097">
            <v>472843</v>
          </cell>
          <cell r="DZ3097">
            <v>472843</v>
          </cell>
          <cell r="EA3097">
            <v>0</v>
          </cell>
          <cell r="EB3097">
            <v>0</v>
          </cell>
          <cell r="EC3097">
            <v>0</v>
          </cell>
          <cell r="ED3097">
            <v>0</v>
          </cell>
          <cell r="EE3097">
            <v>0</v>
          </cell>
          <cell r="EF3097">
            <v>0</v>
          </cell>
          <cell r="EG3097">
            <v>0</v>
          </cell>
          <cell r="EH3097">
            <v>0</v>
          </cell>
          <cell r="EI3097">
            <v>0</v>
          </cell>
          <cell r="EJ3097">
            <v>472843</v>
          </cell>
        </row>
        <row r="3098">
          <cell r="A3098" t="str">
            <v>201209Incl BHCLevenslijn NOMn.v.t.n.v.t.n.v.t. %Totaal (voor correcties) per lagerliggende PRG</v>
          </cell>
          <cell r="B3098" t="str">
            <v>Incl BHC</v>
          </cell>
          <cell r="C3098">
            <v>201209</v>
          </cell>
          <cell r="D3098" t="str">
            <v>n.v.t.</v>
          </cell>
          <cell r="E3098" t="str">
            <v>AMEV LEVEN  Individueel geld</v>
          </cell>
          <cell r="F3098" t="str">
            <v>Individueel Nominaal AMEV en UGV</v>
          </cell>
          <cell r="G3098" t="str">
            <v>Levenslijn NOM</v>
          </cell>
          <cell r="H3098" t="str">
            <v>n.v.t.</v>
          </cell>
          <cell r="I3098" t="str">
            <v>n.v.t.</v>
          </cell>
          <cell r="J3098" t="str">
            <v>n.v.t. %</v>
          </cell>
          <cell r="K3098" t="str">
            <v>Totaal (voor correcties) per lagerliggende PRG</v>
          </cell>
          <cell r="L3098">
            <v>1460238178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1454436673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1454436673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1454436673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5801505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  <cell r="CG3098">
            <v>0</v>
          </cell>
          <cell r="CH3098">
            <v>0</v>
          </cell>
          <cell r="CI3098">
            <v>0</v>
          </cell>
          <cell r="CJ3098">
            <v>0</v>
          </cell>
          <cell r="CK3098">
            <v>0</v>
          </cell>
          <cell r="CL3098">
            <v>0</v>
          </cell>
          <cell r="CM3098">
            <v>0</v>
          </cell>
          <cell r="CN3098">
            <v>0</v>
          </cell>
          <cell r="CO3098">
            <v>0</v>
          </cell>
          <cell r="CP3098">
            <v>0</v>
          </cell>
          <cell r="CQ3098">
            <v>0</v>
          </cell>
          <cell r="CR3098">
            <v>0</v>
          </cell>
          <cell r="CS3098">
            <v>0</v>
          </cell>
          <cell r="CT3098">
            <v>0</v>
          </cell>
          <cell r="CU3098">
            <v>0</v>
          </cell>
          <cell r="CV3098">
            <v>0</v>
          </cell>
          <cell r="CW3098">
            <v>0</v>
          </cell>
          <cell r="CX3098">
            <v>0</v>
          </cell>
          <cell r="CY3098">
            <v>0</v>
          </cell>
          <cell r="CZ3098">
            <v>0</v>
          </cell>
          <cell r="DA3098">
            <v>0</v>
          </cell>
          <cell r="DB3098">
            <v>0</v>
          </cell>
          <cell r="DC3098">
            <v>0</v>
          </cell>
          <cell r="DD3098">
            <v>0</v>
          </cell>
          <cell r="DE3098">
            <v>0</v>
          </cell>
          <cell r="DF3098">
            <v>0</v>
          </cell>
          <cell r="DG3098">
            <v>0</v>
          </cell>
          <cell r="DH3098">
            <v>0</v>
          </cell>
          <cell r="DI3098">
            <v>0</v>
          </cell>
          <cell r="DJ3098">
            <v>0</v>
          </cell>
          <cell r="DK3098">
            <v>0</v>
          </cell>
          <cell r="DL3098">
            <v>0</v>
          </cell>
          <cell r="DM3098">
            <v>0</v>
          </cell>
          <cell r="DN3098">
            <v>0</v>
          </cell>
          <cell r="DO3098">
            <v>0</v>
          </cell>
          <cell r="DP3098">
            <v>0</v>
          </cell>
          <cell r="DQ3098">
            <v>0</v>
          </cell>
          <cell r="DR3098">
            <v>0</v>
          </cell>
          <cell r="DS3098">
            <v>0</v>
          </cell>
          <cell r="DT3098">
            <v>0</v>
          </cell>
          <cell r="DU3098">
            <v>0</v>
          </cell>
          <cell r="DV3098">
            <v>0</v>
          </cell>
          <cell r="DW3098">
            <v>0</v>
          </cell>
          <cell r="DX3098">
            <v>5327177</v>
          </cell>
          <cell r="DY3098">
            <v>472843</v>
          </cell>
          <cell r="DZ3098">
            <v>5800020</v>
          </cell>
          <cell r="EA3098">
            <v>0</v>
          </cell>
          <cell r="EB3098">
            <v>0</v>
          </cell>
          <cell r="EC3098">
            <v>1485</v>
          </cell>
          <cell r="ED3098">
            <v>0</v>
          </cell>
          <cell r="EE3098">
            <v>0</v>
          </cell>
          <cell r="EF3098">
            <v>0</v>
          </cell>
          <cell r="EG3098">
            <v>0</v>
          </cell>
          <cell r="EH3098">
            <v>0</v>
          </cell>
          <cell r="EI3098">
            <v>1485</v>
          </cell>
          <cell r="EJ3098">
            <v>5801505</v>
          </cell>
        </row>
        <row r="3099">
          <cell r="A3099" t="str">
            <v>201209Incl BHCLevenslijn NOM sterHOOFDGBM   80/853.00 %Basisgegevens per GRS</v>
          </cell>
          <cell r="B3099" t="str">
            <v>Incl BHC</v>
          </cell>
          <cell r="C3099">
            <v>201209</v>
          </cell>
          <cell r="D3099" t="str">
            <v>n.v.t.</v>
          </cell>
          <cell r="E3099" t="str">
            <v>AMEV LEVEN  Individueel geld</v>
          </cell>
          <cell r="F3099" t="str">
            <v>Individueel Nominaal AMEV en UGV</v>
          </cell>
          <cell r="G3099" t="str">
            <v>Levenslijn NOM ster</v>
          </cell>
          <cell r="H3099" t="str">
            <v>HOOFD</v>
          </cell>
          <cell r="I3099" t="str">
            <v>GBM   80/85</v>
          </cell>
          <cell r="J3099" t="str">
            <v>3.00 %</v>
          </cell>
          <cell r="K3099" t="str">
            <v>Basisgegevens per GRS</v>
          </cell>
          <cell r="L3099">
            <v>1101165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1101165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1101165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1101165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  <cell r="CG3099">
            <v>0</v>
          </cell>
          <cell r="CH3099">
            <v>0</v>
          </cell>
          <cell r="CI3099">
            <v>0</v>
          </cell>
          <cell r="CJ3099">
            <v>0</v>
          </cell>
          <cell r="CK3099">
            <v>0</v>
          </cell>
          <cell r="CL3099">
            <v>0</v>
          </cell>
          <cell r="CM3099">
            <v>0</v>
          </cell>
          <cell r="CN3099">
            <v>0</v>
          </cell>
          <cell r="CO3099">
            <v>0</v>
          </cell>
          <cell r="CP3099">
            <v>0</v>
          </cell>
          <cell r="CQ3099">
            <v>0</v>
          </cell>
          <cell r="CR3099">
            <v>0</v>
          </cell>
          <cell r="CS3099">
            <v>0</v>
          </cell>
          <cell r="CT3099">
            <v>0</v>
          </cell>
          <cell r="CU3099">
            <v>0</v>
          </cell>
          <cell r="CV3099">
            <v>0</v>
          </cell>
          <cell r="CW3099">
            <v>0</v>
          </cell>
          <cell r="CX3099">
            <v>0</v>
          </cell>
          <cell r="CY3099">
            <v>0</v>
          </cell>
          <cell r="CZ3099">
            <v>0</v>
          </cell>
          <cell r="DA3099">
            <v>0</v>
          </cell>
          <cell r="DB3099">
            <v>0</v>
          </cell>
          <cell r="DC3099">
            <v>0</v>
          </cell>
          <cell r="DD3099">
            <v>0</v>
          </cell>
          <cell r="DE3099">
            <v>0</v>
          </cell>
          <cell r="DF3099">
            <v>0</v>
          </cell>
          <cell r="DG3099">
            <v>0</v>
          </cell>
          <cell r="DH3099">
            <v>0</v>
          </cell>
          <cell r="DI3099">
            <v>0</v>
          </cell>
          <cell r="DJ3099">
            <v>0</v>
          </cell>
          <cell r="DK3099">
            <v>0</v>
          </cell>
          <cell r="DL3099">
            <v>0</v>
          </cell>
          <cell r="DM3099">
            <v>0</v>
          </cell>
          <cell r="DN3099">
            <v>0</v>
          </cell>
          <cell r="DO3099">
            <v>0</v>
          </cell>
          <cell r="DP3099">
            <v>0</v>
          </cell>
          <cell r="DQ3099">
            <v>0</v>
          </cell>
          <cell r="DR3099">
            <v>0</v>
          </cell>
          <cell r="DS3099">
            <v>0</v>
          </cell>
          <cell r="DT3099">
            <v>0</v>
          </cell>
          <cell r="DU3099">
            <v>0</v>
          </cell>
          <cell r="DV3099">
            <v>0</v>
          </cell>
          <cell r="DW3099">
            <v>0</v>
          </cell>
          <cell r="DX3099">
            <v>0</v>
          </cell>
          <cell r="DY3099">
            <v>0</v>
          </cell>
          <cell r="DZ3099">
            <v>0</v>
          </cell>
          <cell r="EA3099">
            <v>0</v>
          </cell>
          <cell r="EB3099">
            <v>0</v>
          </cell>
          <cell r="EC3099">
            <v>0</v>
          </cell>
          <cell r="ED3099">
            <v>0</v>
          </cell>
          <cell r="EE3099">
            <v>0</v>
          </cell>
          <cell r="EF3099">
            <v>0</v>
          </cell>
          <cell r="EG3099">
            <v>0</v>
          </cell>
          <cell r="EH3099">
            <v>0</v>
          </cell>
          <cell r="EI3099">
            <v>0</v>
          </cell>
          <cell r="EJ3099">
            <v>0</v>
          </cell>
        </row>
        <row r="3100">
          <cell r="A3100" t="str">
            <v>201209Incl BHCLevenslijn NOM stern.v.t.n.v.t.n.v.t. %Totaal (voor correcties) per lagerliggende PRG</v>
          </cell>
          <cell r="B3100" t="str">
            <v>Incl BHC</v>
          </cell>
          <cell r="C3100">
            <v>201209</v>
          </cell>
          <cell r="D3100" t="str">
            <v>n.v.t.</v>
          </cell>
          <cell r="E3100" t="str">
            <v>AMEV LEVEN  Individueel geld</v>
          </cell>
          <cell r="F3100" t="str">
            <v>Individueel Nominaal AMEV en UGV</v>
          </cell>
          <cell r="G3100" t="str">
            <v>Levenslijn NOM ster</v>
          </cell>
          <cell r="H3100" t="str">
            <v>n.v.t.</v>
          </cell>
          <cell r="I3100" t="str">
            <v>n.v.t.</v>
          </cell>
          <cell r="J3100" t="str">
            <v>n.v.t. %</v>
          </cell>
          <cell r="K3100" t="str">
            <v>Totaal (voor correcties) per lagerliggende PRG</v>
          </cell>
          <cell r="L3100">
            <v>1101165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1101165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1101165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1101165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  <cell r="CG3100">
            <v>0</v>
          </cell>
          <cell r="CH3100">
            <v>0</v>
          </cell>
          <cell r="CI3100">
            <v>0</v>
          </cell>
          <cell r="CJ3100">
            <v>0</v>
          </cell>
          <cell r="CK3100">
            <v>0</v>
          </cell>
          <cell r="CL3100">
            <v>0</v>
          </cell>
          <cell r="CM3100">
            <v>0</v>
          </cell>
          <cell r="CN3100">
            <v>0</v>
          </cell>
          <cell r="CO3100">
            <v>0</v>
          </cell>
          <cell r="CP3100">
            <v>0</v>
          </cell>
          <cell r="CQ3100">
            <v>0</v>
          </cell>
          <cell r="CR3100">
            <v>0</v>
          </cell>
          <cell r="CS3100">
            <v>0</v>
          </cell>
          <cell r="CT3100">
            <v>0</v>
          </cell>
          <cell r="CU3100">
            <v>0</v>
          </cell>
          <cell r="CV3100">
            <v>0</v>
          </cell>
          <cell r="CW3100">
            <v>0</v>
          </cell>
          <cell r="CX3100">
            <v>0</v>
          </cell>
          <cell r="CY3100">
            <v>0</v>
          </cell>
          <cell r="CZ3100">
            <v>0</v>
          </cell>
          <cell r="DA3100">
            <v>0</v>
          </cell>
          <cell r="DB3100">
            <v>0</v>
          </cell>
          <cell r="DC3100">
            <v>0</v>
          </cell>
          <cell r="DD3100">
            <v>0</v>
          </cell>
          <cell r="DE3100">
            <v>0</v>
          </cell>
          <cell r="DF3100">
            <v>0</v>
          </cell>
          <cell r="DG3100">
            <v>0</v>
          </cell>
          <cell r="DH3100">
            <v>0</v>
          </cell>
          <cell r="DI3100">
            <v>0</v>
          </cell>
          <cell r="DJ3100">
            <v>0</v>
          </cell>
          <cell r="DK3100">
            <v>0</v>
          </cell>
          <cell r="DL3100">
            <v>0</v>
          </cell>
          <cell r="DM3100">
            <v>0</v>
          </cell>
          <cell r="DN3100">
            <v>0</v>
          </cell>
          <cell r="DO3100">
            <v>0</v>
          </cell>
          <cell r="DP3100">
            <v>0</v>
          </cell>
          <cell r="DQ3100">
            <v>0</v>
          </cell>
          <cell r="DR3100">
            <v>0</v>
          </cell>
          <cell r="DS3100">
            <v>0</v>
          </cell>
          <cell r="DT3100">
            <v>0</v>
          </cell>
          <cell r="DU3100">
            <v>0</v>
          </cell>
          <cell r="DV3100">
            <v>0</v>
          </cell>
          <cell r="DW3100">
            <v>0</v>
          </cell>
          <cell r="DX3100">
            <v>0</v>
          </cell>
          <cell r="DY3100">
            <v>0</v>
          </cell>
          <cell r="DZ3100">
            <v>0</v>
          </cell>
          <cell r="EA3100">
            <v>0</v>
          </cell>
          <cell r="EB3100">
            <v>0</v>
          </cell>
          <cell r="EC3100">
            <v>0</v>
          </cell>
          <cell r="ED3100">
            <v>0</v>
          </cell>
          <cell r="EE3100">
            <v>0</v>
          </cell>
          <cell r="EF3100">
            <v>0</v>
          </cell>
          <cell r="EG3100">
            <v>0</v>
          </cell>
          <cell r="EH3100">
            <v>0</v>
          </cell>
          <cell r="EI3100">
            <v>0</v>
          </cell>
          <cell r="EJ3100">
            <v>0</v>
          </cell>
        </row>
        <row r="3101">
          <cell r="A3101" t="str">
            <v>201209Incl BHCLevenslijn NOM/RIS v.a.h.n.v.t.n.v.t.n.v.t. %Totaal (voor correcties) per lagerliggende PRG</v>
          </cell>
          <cell r="B3101" t="str">
            <v>Incl BHC</v>
          </cell>
          <cell r="C3101">
            <v>201209</v>
          </cell>
          <cell r="D3101" t="str">
            <v>n.v.t.</v>
          </cell>
          <cell r="E3101" t="str">
            <v>AMEV LEVEN  Individueel geld</v>
          </cell>
          <cell r="F3101" t="str">
            <v>Individueel Nominaal AMEV en UGV</v>
          </cell>
          <cell r="G3101" t="str">
            <v>Levenslijn NOM/RIS v.a.h.</v>
          </cell>
          <cell r="H3101" t="str">
            <v>n.v.t.</v>
          </cell>
          <cell r="I3101" t="str">
            <v>n.v.t.</v>
          </cell>
          <cell r="J3101" t="str">
            <v>n.v.t. %</v>
          </cell>
          <cell r="K3101" t="str">
            <v>Totaal (voor correcties) per lagerliggende PRG</v>
          </cell>
          <cell r="L3101">
            <v>1461339343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1455537838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1455537838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1455537838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5801505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  <cell r="CG3101">
            <v>0</v>
          </cell>
          <cell r="CH3101">
            <v>0</v>
          </cell>
          <cell r="CI3101">
            <v>0</v>
          </cell>
          <cell r="CJ3101">
            <v>0</v>
          </cell>
          <cell r="CK3101">
            <v>0</v>
          </cell>
          <cell r="CL3101">
            <v>0</v>
          </cell>
          <cell r="CM3101">
            <v>0</v>
          </cell>
          <cell r="CN3101">
            <v>0</v>
          </cell>
          <cell r="CO3101">
            <v>0</v>
          </cell>
          <cell r="CP3101">
            <v>0</v>
          </cell>
          <cell r="CQ3101">
            <v>0</v>
          </cell>
          <cell r="CR3101">
            <v>0</v>
          </cell>
          <cell r="CS3101">
            <v>0</v>
          </cell>
          <cell r="CT3101">
            <v>0</v>
          </cell>
          <cell r="CU3101">
            <v>0</v>
          </cell>
          <cell r="CV3101">
            <v>0</v>
          </cell>
          <cell r="CW3101">
            <v>0</v>
          </cell>
          <cell r="CX3101">
            <v>0</v>
          </cell>
          <cell r="CY3101">
            <v>0</v>
          </cell>
          <cell r="CZ3101">
            <v>0</v>
          </cell>
          <cell r="DA3101">
            <v>0</v>
          </cell>
          <cell r="DB3101">
            <v>0</v>
          </cell>
          <cell r="DC3101">
            <v>0</v>
          </cell>
          <cell r="DD3101">
            <v>0</v>
          </cell>
          <cell r="DE3101">
            <v>0</v>
          </cell>
          <cell r="DF3101">
            <v>0</v>
          </cell>
          <cell r="DG3101">
            <v>0</v>
          </cell>
          <cell r="DH3101">
            <v>0</v>
          </cell>
          <cell r="DI3101">
            <v>0</v>
          </cell>
          <cell r="DJ3101">
            <v>0</v>
          </cell>
          <cell r="DK3101">
            <v>0</v>
          </cell>
          <cell r="DL3101">
            <v>0</v>
          </cell>
          <cell r="DM3101">
            <v>0</v>
          </cell>
          <cell r="DN3101">
            <v>0</v>
          </cell>
          <cell r="DO3101">
            <v>0</v>
          </cell>
          <cell r="DP3101">
            <v>0</v>
          </cell>
          <cell r="DQ3101">
            <v>0</v>
          </cell>
          <cell r="DR3101">
            <v>0</v>
          </cell>
          <cell r="DS3101">
            <v>0</v>
          </cell>
          <cell r="DT3101">
            <v>0</v>
          </cell>
          <cell r="DU3101">
            <v>0</v>
          </cell>
          <cell r="DV3101">
            <v>0</v>
          </cell>
          <cell r="DW3101">
            <v>0</v>
          </cell>
          <cell r="DX3101">
            <v>5327177</v>
          </cell>
          <cell r="DY3101">
            <v>472843</v>
          </cell>
          <cell r="DZ3101">
            <v>5800020</v>
          </cell>
          <cell r="EA3101">
            <v>0</v>
          </cell>
          <cell r="EB3101">
            <v>0</v>
          </cell>
          <cell r="EC3101">
            <v>1485</v>
          </cell>
          <cell r="ED3101">
            <v>0</v>
          </cell>
          <cell r="EE3101">
            <v>0</v>
          </cell>
          <cell r="EF3101">
            <v>0</v>
          </cell>
          <cell r="EG3101">
            <v>0</v>
          </cell>
          <cell r="EH3101">
            <v>0</v>
          </cell>
          <cell r="EI3101">
            <v>1485</v>
          </cell>
          <cell r="EJ3101">
            <v>5801505</v>
          </cell>
        </row>
        <row r="3102">
          <cell r="A3102" t="str">
            <v>201209Incl BHCLevenslijn NOM/RIS e.r.n.v.t.n.v.t.n.v.t. %Totaal (voor correcties) per lagerliggende PRG</v>
          </cell>
          <cell r="B3102" t="str">
            <v>Incl BHC</v>
          </cell>
          <cell r="C3102">
            <v>201209</v>
          </cell>
          <cell r="D3102" t="str">
            <v>n.v.t.</v>
          </cell>
          <cell r="E3102" t="str">
            <v>AMEV LEVEN  Individueel geld</v>
          </cell>
          <cell r="F3102" t="str">
            <v>Individueel Nominaal AMEV en UGV</v>
          </cell>
          <cell r="G3102" t="str">
            <v>Levenslijn NOM/RIS e.r.</v>
          </cell>
          <cell r="H3102" t="str">
            <v>n.v.t.</v>
          </cell>
          <cell r="I3102" t="str">
            <v>n.v.t.</v>
          </cell>
          <cell r="J3102" t="str">
            <v>n.v.t. %</v>
          </cell>
          <cell r="K3102" t="str">
            <v>Totaal (voor correcties) per lagerliggende PRG</v>
          </cell>
          <cell r="L3102">
            <v>1461339343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1455537838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1455537838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1455537838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5801505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  <cell r="CG3102">
            <v>0</v>
          </cell>
          <cell r="CH3102">
            <v>0</v>
          </cell>
          <cell r="CI3102">
            <v>0</v>
          </cell>
          <cell r="CJ3102">
            <v>0</v>
          </cell>
          <cell r="CK3102">
            <v>0</v>
          </cell>
          <cell r="CL3102">
            <v>0</v>
          </cell>
          <cell r="CM3102">
            <v>0</v>
          </cell>
          <cell r="CN3102">
            <v>0</v>
          </cell>
          <cell r="CO3102">
            <v>0</v>
          </cell>
          <cell r="CP3102">
            <v>0</v>
          </cell>
          <cell r="CQ3102">
            <v>0</v>
          </cell>
          <cell r="CR3102">
            <v>0</v>
          </cell>
          <cell r="CS3102">
            <v>0</v>
          </cell>
          <cell r="CT3102">
            <v>0</v>
          </cell>
          <cell r="CU3102">
            <v>0</v>
          </cell>
          <cell r="CV3102">
            <v>0</v>
          </cell>
          <cell r="CW3102">
            <v>0</v>
          </cell>
          <cell r="CX3102">
            <v>0</v>
          </cell>
          <cell r="CY3102">
            <v>0</v>
          </cell>
          <cell r="CZ3102">
            <v>0</v>
          </cell>
          <cell r="DA3102">
            <v>0</v>
          </cell>
          <cell r="DB3102">
            <v>0</v>
          </cell>
          <cell r="DC3102">
            <v>0</v>
          </cell>
          <cell r="DD3102">
            <v>0</v>
          </cell>
          <cell r="DE3102">
            <v>0</v>
          </cell>
          <cell r="DF3102">
            <v>0</v>
          </cell>
          <cell r="DG3102">
            <v>0</v>
          </cell>
          <cell r="DH3102">
            <v>0</v>
          </cell>
          <cell r="DI3102">
            <v>0</v>
          </cell>
          <cell r="DJ3102">
            <v>0</v>
          </cell>
          <cell r="DK3102">
            <v>0</v>
          </cell>
          <cell r="DL3102">
            <v>0</v>
          </cell>
          <cell r="DM3102">
            <v>0</v>
          </cell>
          <cell r="DN3102">
            <v>0</v>
          </cell>
          <cell r="DO3102">
            <v>0</v>
          </cell>
          <cell r="DP3102">
            <v>0</v>
          </cell>
          <cell r="DQ3102">
            <v>0</v>
          </cell>
          <cell r="DR3102">
            <v>0</v>
          </cell>
          <cell r="DS3102">
            <v>0</v>
          </cell>
          <cell r="DT3102">
            <v>0</v>
          </cell>
          <cell r="DU3102">
            <v>0</v>
          </cell>
          <cell r="DV3102">
            <v>0</v>
          </cell>
          <cell r="DW3102">
            <v>0</v>
          </cell>
          <cell r="DX3102">
            <v>5327177</v>
          </cell>
          <cell r="DY3102">
            <v>472843</v>
          </cell>
          <cell r="DZ3102">
            <v>5800020</v>
          </cell>
          <cell r="EA3102">
            <v>0</v>
          </cell>
          <cell r="EB3102">
            <v>0</v>
          </cell>
          <cell r="EC3102">
            <v>1485</v>
          </cell>
          <cell r="ED3102">
            <v>0</v>
          </cell>
          <cell r="EE3102">
            <v>0</v>
          </cell>
          <cell r="EF3102">
            <v>0</v>
          </cell>
          <cell r="EG3102">
            <v>0</v>
          </cell>
          <cell r="EH3102">
            <v>0</v>
          </cell>
          <cell r="EI3102">
            <v>1485</v>
          </cell>
          <cell r="EJ3102">
            <v>5801505</v>
          </cell>
        </row>
        <row r="3103">
          <cell r="A3103" t="str">
            <v>201209Incl BHCn.v.t.n.v.t.n.v.t.n.v.t. %Totaal (voor correcties) per ISV</v>
          </cell>
          <cell r="B3103" t="str">
            <v>Incl BHC</v>
          </cell>
          <cell r="C3103">
            <v>201209</v>
          </cell>
          <cell r="D3103" t="str">
            <v>n.v.t.</v>
          </cell>
          <cell r="E3103" t="str">
            <v>AMEV LEVEN  Individueel geld</v>
          </cell>
          <cell r="F3103" t="str">
            <v>Individueel Nominaal AMEV en UGV</v>
          </cell>
          <cell r="G3103" t="str">
            <v>n.v.t.</v>
          </cell>
          <cell r="H3103" t="str">
            <v>n.v.t.</v>
          </cell>
          <cell r="I3103" t="str">
            <v>n.v.t.</v>
          </cell>
          <cell r="J3103" t="str">
            <v>n.v.t. %</v>
          </cell>
          <cell r="K3103" t="str">
            <v>Totaal (voor correcties) per ISV</v>
          </cell>
          <cell r="L3103">
            <v>4743905680</v>
          </cell>
          <cell r="M3103">
            <v>22197012</v>
          </cell>
          <cell r="N3103">
            <v>6227996</v>
          </cell>
          <cell r="O3103">
            <v>92004380</v>
          </cell>
          <cell r="P3103">
            <v>0</v>
          </cell>
          <cell r="Q3103">
            <v>0</v>
          </cell>
          <cell r="R3103">
            <v>120429388</v>
          </cell>
          <cell r="S3103">
            <v>5784594</v>
          </cell>
          <cell r="T3103">
            <v>3018895</v>
          </cell>
          <cell r="U3103">
            <v>0</v>
          </cell>
          <cell r="V3103">
            <v>0</v>
          </cell>
          <cell r="W3103">
            <v>194209</v>
          </cell>
          <cell r="X3103">
            <v>-214</v>
          </cell>
          <cell r="Y3103">
            <v>40160</v>
          </cell>
          <cell r="Z3103">
            <v>0</v>
          </cell>
          <cell r="AA3103">
            <v>0</v>
          </cell>
          <cell r="AB3103">
            <v>0</v>
          </cell>
          <cell r="AC3103">
            <v>145528032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1464317964</v>
          </cell>
          <cell r="AK3103">
            <v>112501</v>
          </cell>
          <cell r="AL3103">
            <v>3740024</v>
          </cell>
          <cell r="AM3103">
            <v>225268</v>
          </cell>
          <cell r="AN3103">
            <v>0</v>
          </cell>
          <cell r="AO3103">
            <v>1467945221</v>
          </cell>
          <cell r="AP3103">
            <v>85254710</v>
          </cell>
          <cell r="AQ3103">
            <v>7606755</v>
          </cell>
          <cell r="AR3103">
            <v>136286576</v>
          </cell>
          <cell r="AS3103">
            <v>1730466</v>
          </cell>
          <cell r="AT3103">
            <v>144172261</v>
          </cell>
          <cell r="AU3103">
            <v>16202148</v>
          </cell>
          <cell r="AV3103">
            <v>305998206</v>
          </cell>
          <cell r="AW3103">
            <v>482445</v>
          </cell>
          <cell r="AX3103">
            <v>3</v>
          </cell>
          <cell r="AY3103">
            <v>482442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-2382</v>
          </cell>
          <cell r="BI3103">
            <v>0</v>
          </cell>
          <cell r="BJ3103">
            <v>-19617624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-19620006</v>
          </cell>
          <cell r="BT3103">
            <v>3141074182</v>
          </cell>
          <cell r="BU3103">
            <v>15434605</v>
          </cell>
          <cell r="BV3103">
            <v>3197160692</v>
          </cell>
          <cell r="BW3103">
            <v>4241408</v>
          </cell>
          <cell r="BX3103">
            <v>5200582</v>
          </cell>
          <cell r="BY3103">
            <v>9441990</v>
          </cell>
          <cell r="BZ3103">
            <v>3592721</v>
          </cell>
          <cell r="CA3103">
            <v>5849269</v>
          </cell>
          <cell r="CB3103">
            <v>-91420</v>
          </cell>
          <cell r="CC3103">
            <v>-957</v>
          </cell>
          <cell r="CD3103">
            <v>-92377</v>
          </cell>
          <cell r="CE3103">
            <v>-1311244</v>
          </cell>
          <cell r="CF3103">
            <v>1218867</v>
          </cell>
          <cell r="CG3103">
            <v>-76504</v>
          </cell>
          <cell r="CH3103">
            <v>0</v>
          </cell>
          <cell r="CI3103">
            <v>-76504</v>
          </cell>
          <cell r="CJ3103">
            <v>31180</v>
          </cell>
          <cell r="CK3103">
            <v>103300</v>
          </cell>
          <cell r="CL3103">
            <v>-11146232</v>
          </cell>
          <cell r="CM3103">
            <v>-11011752</v>
          </cell>
          <cell r="CN3103">
            <v>-11580433</v>
          </cell>
          <cell r="CO3103">
            <v>568681</v>
          </cell>
          <cell r="CP3103">
            <v>-1738643</v>
          </cell>
          <cell r="CQ3103">
            <v>-9298956</v>
          </cell>
          <cell r="CR3103">
            <v>7560313</v>
          </cell>
          <cell r="CS3103">
            <v>-40160</v>
          </cell>
          <cell r="CT3103">
            <v>-169574</v>
          </cell>
          <cell r="CU3103">
            <v>7350579</v>
          </cell>
          <cell r="CV3103">
            <v>993881</v>
          </cell>
          <cell r="CW3103">
            <v>648764</v>
          </cell>
          <cell r="CX3103">
            <v>-353114</v>
          </cell>
          <cell r="CY3103">
            <v>-123830</v>
          </cell>
          <cell r="CZ3103">
            <v>-270</v>
          </cell>
          <cell r="DA3103">
            <v>23040</v>
          </cell>
          <cell r="DB3103">
            <v>-23</v>
          </cell>
          <cell r="DC3103">
            <v>0</v>
          </cell>
          <cell r="DD3103">
            <v>0</v>
          </cell>
          <cell r="DE3103">
            <v>0</v>
          </cell>
          <cell r="DF3103">
            <v>0</v>
          </cell>
          <cell r="DG3103">
            <v>52599</v>
          </cell>
          <cell r="DH3103">
            <v>0</v>
          </cell>
          <cell r="DI3103">
            <v>0</v>
          </cell>
          <cell r="DJ3103">
            <v>0</v>
          </cell>
          <cell r="DK3103">
            <v>0</v>
          </cell>
          <cell r="DL3103">
            <v>317007</v>
          </cell>
          <cell r="DM3103">
            <v>0</v>
          </cell>
          <cell r="DN3103">
            <v>0</v>
          </cell>
          <cell r="DO3103">
            <v>-5512</v>
          </cell>
          <cell r="DP3103">
            <v>0</v>
          </cell>
          <cell r="DQ3103">
            <v>-1</v>
          </cell>
          <cell r="DR3103">
            <v>386840</v>
          </cell>
          <cell r="DS3103">
            <v>1552541</v>
          </cell>
          <cell r="DT3103">
            <v>0</v>
          </cell>
          <cell r="DU3103">
            <v>0</v>
          </cell>
          <cell r="DV3103">
            <v>0</v>
          </cell>
          <cell r="DW3103">
            <v>97443</v>
          </cell>
          <cell r="DX3103">
            <v>5628100</v>
          </cell>
          <cell r="DY3103">
            <v>632751</v>
          </cell>
          <cell r="DZ3103">
            <v>6358294</v>
          </cell>
          <cell r="EA3103">
            <v>134884</v>
          </cell>
          <cell r="EB3103">
            <v>1323</v>
          </cell>
          <cell r="EC3103">
            <v>1485</v>
          </cell>
          <cell r="ED3103">
            <v>35498</v>
          </cell>
          <cell r="EE3103">
            <v>0</v>
          </cell>
          <cell r="EF3103">
            <v>0</v>
          </cell>
          <cell r="EG3103">
            <v>0</v>
          </cell>
          <cell r="EH3103">
            <v>0</v>
          </cell>
          <cell r="EI3103">
            <v>173190</v>
          </cell>
          <cell r="EJ3103">
            <v>15434604</v>
          </cell>
        </row>
        <row r="3104">
          <cell r="A3104" t="str">
            <v>201209Incl BHCn.v.t.n.v.t.n.v.t.n.v.t. %Totaal na correcties per ISV</v>
          </cell>
          <cell r="B3104" t="str">
            <v>Incl BHC</v>
          </cell>
          <cell r="C3104">
            <v>201209</v>
          </cell>
          <cell r="D3104" t="str">
            <v>n.v.t.</v>
          </cell>
          <cell r="E3104" t="str">
            <v>AMEV LEVEN  Individueel geld</v>
          </cell>
          <cell r="F3104" t="str">
            <v>Individueel Nominaal AMEV en UGV</v>
          </cell>
          <cell r="G3104" t="str">
            <v>n.v.t.</v>
          </cell>
          <cell r="H3104" t="str">
            <v>n.v.t.</v>
          </cell>
          <cell r="I3104" t="str">
            <v>n.v.t.</v>
          </cell>
          <cell r="J3104" t="str">
            <v>n.v.t. %</v>
          </cell>
          <cell r="K3104" t="str">
            <v>Totaal na correcties per ISV</v>
          </cell>
          <cell r="L3104">
            <v>4743905680</v>
          </cell>
          <cell r="M3104">
            <v>22197012</v>
          </cell>
          <cell r="N3104">
            <v>6227996</v>
          </cell>
          <cell r="O3104">
            <v>92004380</v>
          </cell>
          <cell r="P3104">
            <v>0</v>
          </cell>
          <cell r="Q3104">
            <v>0</v>
          </cell>
          <cell r="R3104">
            <v>120429388</v>
          </cell>
          <cell r="S3104">
            <v>5784594</v>
          </cell>
          <cell r="T3104">
            <v>3018895</v>
          </cell>
          <cell r="U3104">
            <v>0</v>
          </cell>
          <cell r="V3104">
            <v>0</v>
          </cell>
          <cell r="W3104">
            <v>194209</v>
          </cell>
          <cell r="X3104">
            <v>-214</v>
          </cell>
          <cell r="Y3104">
            <v>40160</v>
          </cell>
          <cell r="Z3104">
            <v>0</v>
          </cell>
          <cell r="AA3104">
            <v>0</v>
          </cell>
          <cell r="AB3104">
            <v>0</v>
          </cell>
          <cell r="AC3104">
            <v>145528032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1464317964</v>
          </cell>
          <cell r="AK3104">
            <v>112501</v>
          </cell>
          <cell r="AL3104">
            <v>3740024</v>
          </cell>
          <cell r="AM3104">
            <v>225268</v>
          </cell>
          <cell r="AN3104">
            <v>0</v>
          </cell>
          <cell r="AO3104">
            <v>1467945221</v>
          </cell>
          <cell r="AP3104">
            <v>85254710</v>
          </cell>
          <cell r="AQ3104">
            <v>7606755</v>
          </cell>
          <cell r="AR3104">
            <v>136286576</v>
          </cell>
          <cell r="AS3104">
            <v>1730466</v>
          </cell>
          <cell r="AT3104">
            <v>144172261</v>
          </cell>
          <cell r="AU3104">
            <v>16202148</v>
          </cell>
          <cell r="AV3104">
            <v>305998206</v>
          </cell>
          <cell r="AW3104">
            <v>482445</v>
          </cell>
          <cell r="AX3104">
            <v>3</v>
          </cell>
          <cell r="AY3104">
            <v>482442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-2382</v>
          </cell>
          <cell r="BI3104">
            <v>0</v>
          </cell>
          <cell r="BJ3104">
            <v>-19617624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-19620006</v>
          </cell>
          <cell r="BT3104">
            <v>3141074182</v>
          </cell>
          <cell r="BU3104">
            <v>15434605</v>
          </cell>
          <cell r="BV3104">
            <v>3197160692</v>
          </cell>
          <cell r="BW3104">
            <v>4241408</v>
          </cell>
          <cell r="BX3104">
            <v>5200582</v>
          </cell>
          <cell r="BY3104">
            <v>9441990</v>
          </cell>
          <cell r="BZ3104">
            <v>3592721</v>
          </cell>
          <cell r="CA3104">
            <v>5849269</v>
          </cell>
          <cell r="CB3104">
            <v>-91420</v>
          </cell>
          <cell r="CC3104">
            <v>-957</v>
          </cell>
          <cell r="CD3104">
            <v>-92377</v>
          </cell>
          <cell r="CE3104">
            <v>-1311244</v>
          </cell>
          <cell r="CF3104">
            <v>1218867</v>
          </cell>
          <cell r="CG3104">
            <v>-76504</v>
          </cell>
          <cell r="CH3104">
            <v>0</v>
          </cell>
          <cell r="CI3104">
            <v>-76504</v>
          </cell>
          <cell r="CJ3104">
            <v>31180</v>
          </cell>
          <cell r="CK3104">
            <v>103300</v>
          </cell>
          <cell r="CL3104">
            <v>-11146232</v>
          </cell>
          <cell r="CM3104">
            <v>-11011752</v>
          </cell>
          <cell r="CN3104">
            <v>-11580433</v>
          </cell>
          <cell r="CO3104">
            <v>568681</v>
          </cell>
          <cell r="CP3104">
            <v>-1738643</v>
          </cell>
          <cell r="CQ3104">
            <v>-9298956</v>
          </cell>
          <cell r="CR3104">
            <v>7560313</v>
          </cell>
          <cell r="CS3104">
            <v>-40160</v>
          </cell>
          <cell r="CT3104">
            <v>-169574</v>
          </cell>
          <cell r="CU3104">
            <v>7350579</v>
          </cell>
          <cell r="CV3104">
            <v>993881</v>
          </cell>
          <cell r="CW3104">
            <v>648764</v>
          </cell>
          <cell r="CX3104">
            <v>-353114</v>
          </cell>
          <cell r="CY3104">
            <v>-123830</v>
          </cell>
          <cell r="CZ3104">
            <v>-270</v>
          </cell>
          <cell r="DA3104">
            <v>23040</v>
          </cell>
          <cell r="DB3104">
            <v>-23</v>
          </cell>
          <cell r="DC3104">
            <v>0</v>
          </cell>
          <cell r="DD3104">
            <v>0</v>
          </cell>
          <cell r="DE3104">
            <v>0</v>
          </cell>
          <cell r="DF3104">
            <v>0</v>
          </cell>
          <cell r="DG3104">
            <v>52599</v>
          </cell>
          <cell r="DH3104">
            <v>0</v>
          </cell>
          <cell r="DI3104">
            <v>0</v>
          </cell>
          <cell r="DJ3104">
            <v>0</v>
          </cell>
          <cell r="DK3104">
            <v>0</v>
          </cell>
          <cell r="DL3104">
            <v>317007</v>
          </cell>
          <cell r="DM3104">
            <v>0</v>
          </cell>
          <cell r="DN3104">
            <v>0</v>
          </cell>
          <cell r="DO3104">
            <v>-5512</v>
          </cell>
          <cell r="DP3104">
            <v>0</v>
          </cell>
          <cell r="DQ3104">
            <v>-1</v>
          </cell>
          <cell r="DR3104">
            <v>386840</v>
          </cell>
          <cell r="DS3104">
            <v>1552541</v>
          </cell>
          <cell r="DT3104">
            <v>0</v>
          </cell>
          <cell r="DU3104">
            <v>0</v>
          </cell>
          <cell r="DV3104">
            <v>0</v>
          </cell>
          <cell r="DW3104">
            <v>97443</v>
          </cell>
          <cell r="DX3104">
            <v>5628100</v>
          </cell>
          <cell r="DY3104">
            <v>632751</v>
          </cell>
          <cell r="DZ3104">
            <v>6358294</v>
          </cell>
          <cell r="EA3104">
            <v>134884</v>
          </cell>
          <cell r="EB3104">
            <v>1323</v>
          </cell>
          <cell r="EC3104">
            <v>1485</v>
          </cell>
          <cell r="ED3104">
            <v>35498</v>
          </cell>
          <cell r="EE3104">
            <v>0</v>
          </cell>
          <cell r="EF3104">
            <v>0</v>
          </cell>
          <cell r="EG3104">
            <v>0</v>
          </cell>
          <cell r="EH3104">
            <v>0</v>
          </cell>
          <cell r="EI3104">
            <v>173190</v>
          </cell>
          <cell r="EJ3104">
            <v>15434604</v>
          </cell>
        </row>
        <row r="3105">
          <cell r="A3105"/>
          <cell r="B3105" t="str">
            <v>Incl BHC</v>
          </cell>
          <cell r="C3105">
            <v>201212</v>
          </cell>
          <cell r="D3105" t="str">
            <v>n.v.t.</v>
          </cell>
          <cell r="E3105" t="str">
            <v>AMEV LEVEN  Individueel geld</v>
          </cell>
          <cell r="F3105" t="str">
            <v>Individueel Nominaal AMEV en UGV</v>
          </cell>
          <cell r="G3105" t="str">
            <v>NMB Bonuspolis geld 30%</v>
          </cell>
          <cell r="H3105" t="str">
            <v>HOOFD</v>
          </cell>
          <cell r="I3105" t="str">
            <v>GBM   61/65</v>
          </cell>
          <cell r="J3105" t="str">
            <v>4.00 %</v>
          </cell>
          <cell r="K3105" t="str">
            <v>Basisgegevens per GRS</v>
          </cell>
          <cell r="L3105">
            <v>8521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1995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1995</v>
          </cell>
          <cell r="AK3105">
            <v>0</v>
          </cell>
          <cell r="AL3105">
            <v>9</v>
          </cell>
          <cell r="AM3105">
            <v>0</v>
          </cell>
          <cell r="AN3105">
            <v>0</v>
          </cell>
          <cell r="AO3105">
            <v>2004</v>
          </cell>
          <cell r="AP3105">
            <v>261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6770</v>
          </cell>
          <cell r="BU3105">
            <v>8</v>
          </cell>
          <cell r="BV3105">
            <v>6527</v>
          </cell>
          <cell r="BW3105">
            <v>0</v>
          </cell>
          <cell r="BX3105">
            <v>8</v>
          </cell>
          <cell r="BY3105">
            <v>8</v>
          </cell>
          <cell r="BZ3105">
            <v>0</v>
          </cell>
          <cell r="CA3105">
            <v>8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  <cell r="CG3105">
            <v>0</v>
          </cell>
          <cell r="CH3105">
            <v>0</v>
          </cell>
          <cell r="CI3105">
            <v>0</v>
          </cell>
          <cell r="CJ3105">
            <v>0</v>
          </cell>
          <cell r="CK3105">
            <v>0</v>
          </cell>
          <cell r="CL3105">
            <v>0</v>
          </cell>
          <cell r="CM3105">
            <v>0</v>
          </cell>
          <cell r="CN3105">
            <v>0</v>
          </cell>
          <cell r="CO3105">
            <v>0</v>
          </cell>
          <cell r="CP3105">
            <v>8</v>
          </cell>
          <cell r="CQ3105">
            <v>0</v>
          </cell>
          <cell r="CR3105">
            <v>8</v>
          </cell>
          <cell r="CS3105">
            <v>0</v>
          </cell>
          <cell r="CT3105">
            <v>0</v>
          </cell>
          <cell r="CU3105">
            <v>8</v>
          </cell>
          <cell r="CV3105">
            <v>0</v>
          </cell>
          <cell r="CW3105">
            <v>0</v>
          </cell>
          <cell r="CX3105">
            <v>0</v>
          </cell>
          <cell r="CY3105">
            <v>0</v>
          </cell>
          <cell r="CZ3105">
            <v>0</v>
          </cell>
          <cell r="DA3105">
            <v>0</v>
          </cell>
          <cell r="DB3105">
            <v>0</v>
          </cell>
          <cell r="DC3105">
            <v>0</v>
          </cell>
          <cell r="DD3105">
            <v>0</v>
          </cell>
          <cell r="DE3105">
            <v>0</v>
          </cell>
          <cell r="DF3105">
            <v>0</v>
          </cell>
          <cell r="DG3105">
            <v>0</v>
          </cell>
          <cell r="DH3105">
            <v>0</v>
          </cell>
          <cell r="DI3105">
            <v>0</v>
          </cell>
          <cell r="DJ3105">
            <v>0</v>
          </cell>
          <cell r="DK3105">
            <v>0</v>
          </cell>
          <cell r="DL3105">
            <v>0</v>
          </cell>
          <cell r="DM3105">
            <v>0</v>
          </cell>
          <cell r="DN3105">
            <v>0</v>
          </cell>
          <cell r="DO3105">
            <v>0</v>
          </cell>
          <cell r="DP3105">
            <v>0</v>
          </cell>
          <cell r="DQ3105">
            <v>0</v>
          </cell>
          <cell r="DR3105">
            <v>0</v>
          </cell>
          <cell r="DS3105">
            <v>0</v>
          </cell>
          <cell r="DT3105">
            <v>0</v>
          </cell>
          <cell r="DU3105">
            <v>0</v>
          </cell>
          <cell r="DV3105">
            <v>0</v>
          </cell>
          <cell r="DW3105">
            <v>0</v>
          </cell>
          <cell r="DX3105">
            <v>0</v>
          </cell>
          <cell r="DY3105">
            <v>0</v>
          </cell>
          <cell r="DZ3105">
            <v>0</v>
          </cell>
          <cell r="EA3105">
            <v>0</v>
          </cell>
          <cell r="EB3105">
            <v>0</v>
          </cell>
          <cell r="EC3105">
            <v>0</v>
          </cell>
          <cell r="ED3105">
            <v>0</v>
          </cell>
          <cell r="EE3105">
            <v>0</v>
          </cell>
          <cell r="EF3105">
            <v>0</v>
          </cell>
          <cell r="EG3105">
            <v>0</v>
          </cell>
          <cell r="EH3105">
            <v>0</v>
          </cell>
          <cell r="EI3105">
            <v>0</v>
          </cell>
          <cell r="EJ3105">
            <v>8</v>
          </cell>
        </row>
        <row r="3106">
          <cell r="A3106"/>
          <cell r="B3106" t="str">
            <v>Incl BHC</v>
          </cell>
          <cell r="C3106">
            <v>201212</v>
          </cell>
          <cell r="D3106" t="str">
            <v>n.v.t.</v>
          </cell>
          <cell r="E3106" t="str">
            <v>AMEV LEVEN  Individueel geld</v>
          </cell>
          <cell r="F3106" t="str">
            <v>Individueel Nominaal AMEV en UGV</v>
          </cell>
          <cell r="G3106" t="str">
            <v>NMB Bonuspolis geld 30%</v>
          </cell>
          <cell r="H3106" t="str">
            <v>HOOFD</v>
          </cell>
          <cell r="I3106" t="str">
            <v>GBM   76/80</v>
          </cell>
          <cell r="J3106" t="str">
            <v>4.00 %</v>
          </cell>
          <cell r="K3106" t="str">
            <v>Basisgegevens per GRS</v>
          </cell>
          <cell r="L3106">
            <v>309064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44677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44677</v>
          </cell>
          <cell r="AK3106">
            <v>0</v>
          </cell>
          <cell r="AL3106">
            <v>407</v>
          </cell>
          <cell r="AM3106">
            <v>32</v>
          </cell>
          <cell r="AN3106">
            <v>0</v>
          </cell>
          <cell r="AO3106">
            <v>45052</v>
          </cell>
          <cell r="AP3106">
            <v>9486</v>
          </cell>
          <cell r="AQ3106">
            <v>10080</v>
          </cell>
          <cell r="AR3106">
            <v>44416</v>
          </cell>
          <cell r="AS3106">
            <v>0</v>
          </cell>
          <cell r="AT3106">
            <v>0</v>
          </cell>
          <cell r="AU3106">
            <v>0</v>
          </cell>
          <cell r="AV3106">
            <v>54496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  <cell r="BD3106">
            <v>0</v>
          </cell>
          <cell r="BE3106">
            <v>0</v>
          </cell>
          <cell r="BF3106">
            <v>0</v>
          </cell>
          <cell r="BG3106">
            <v>0</v>
          </cell>
          <cell r="BH3106">
            <v>0</v>
          </cell>
          <cell r="BI3106">
            <v>0</v>
          </cell>
          <cell r="BJ3106">
            <v>0</v>
          </cell>
          <cell r="BK3106">
            <v>0</v>
          </cell>
          <cell r="BL3106">
            <v>0</v>
          </cell>
          <cell r="BM3106">
            <v>0</v>
          </cell>
          <cell r="BN3106">
            <v>0</v>
          </cell>
          <cell r="BO3106">
            <v>0</v>
          </cell>
          <cell r="BP3106">
            <v>0</v>
          </cell>
          <cell r="BQ3106">
            <v>0</v>
          </cell>
          <cell r="BR3106">
            <v>0</v>
          </cell>
          <cell r="BS3106">
            <v>0</v>
          </cell>
          <cell r="BT3106">
            <v>220287</v>
          </cell>
          <cell r="BU3106">
            <v>-1285</v>
          </cell>
          <cell r="BV3106">
            <v>237139</v>
          </cell>
          <cell r="BW3106">
            <v>0</v>
          </cell>
          <cell r="BX3106">
            <v>-895</v>
          </cell>
          <cell r="BY3106">
            <v>-895</v>
          </cell>
          <cell r="BZ3106">
            <v>248</v>
          </cell>
          <cell r="CA3106">
            <v>-1143</v>
          </cell>
          <cell r="CB3106">
            <v>-142</v>
          </cell>
          <cell r="CC3106">
            <v>0</v>
          </cell>
          <cell r="CD3106">
            <v>-142</v>
          </cell>
          <cell r="CE3106">
            <v>0</v>
          </cell>
          <cell r="CF3106">
            <v>-142</v>
          </cell>
          <cell r="CG3106">
            <v>0</v>
          </cell>
          <cell r="CH3106">
            <v>0</v>
          </cell>
          <cell r="CI3106">
            <v>0</v>
          </cell>
          <cell r="CJ3106">
            <v>0</v>
          </cell>
          <cell r="CK3106">
            <v>0</v>
          </cell>
          <cell r="CL3106">
            <v>0</v>
          </cell>
          <cell r="CM3106">
            <v>0</v>
          </cell>
          <cell r="CN3106">
            <v>0</v>
          </cell>
          <cell r="CO3106">
            <v>0</v>
          </cell>
          <cell r="CP3106">
            <v>-1037</v>
          </cell>
          <cell r="CQ3106">
            <v>248</v>
          </cell>
          <cell r="CR3106">
            <v>-1285</v>
          </cell>
          <cell r="CS3106">
            <v>0</v>
          </cell>
          <cell r="CT3106">
            <v>0</v>
          </cell>
          <cell r="CU3106">
            <v>-1285</v>
          </cell>
          <cell r="CV3106">
            <v>0</v>
          </cell>
          <cell r="CW3106">
            <v>0</v>
          </cell>
          <cell r="CX3106">
            <v>0</v>
          </cell>
          <cell r="CY3106">
            <v>0</v>
          </cell>
          <cell r="CZ3106">
            <v>0</v>
          </cell>
          <cell r="DA3106">
            <v>0</v>
          </cell>
          <cell r="DB3106">
            <v>0</v>
          </cell>
          <cell r="DC3106">
            <v>0</v>
          </cell>
          <cell r="DD3106">
            <v>0</v>
          </cell>
          <cell r="DE3106">
            <v>0</v>
          </cell>
          <cell r="DF3106">
            <v>0</v>
          </cell>
          <cell r="DG3106">
            <v>0</v>
          </cell>
          <cell r="DH3106">
            <v>0</v>
          </cell>
          <cell r="DI3106">
            <v>0</v>
          </cell>
          <cell r="DJ3106">
            <v>0</v>
          </cell>
          <cell r="DK3106">
            <v>0</v>
          </cell>
          <cell r="DL3106">
            <v>0</v>
          </cell>
          <cell r="DM3106">
            <v>0</v>
          </cell>
          <cell r="DN3106">
            <v>0</v>
          </cell>
          <cell r="DO3106">
            <v>0</v>
          </cell>
          <cell r="DP3106">
            <v>0</v>
          </cell>
          <cell r="DQ3106">
            <v>0</v>
          </cell>
          <cell r="DR3106">
            <v>0</v>
          </cell>
          <cell r="DS3106">
            <v>0</v>
          </cell>
          <cell r="DT3106">
            <v>0</v>
          </cell>
          <cell r="DU3106">
            <v>0</v>
          </cell>
          <cell r="DV3106">
            <v>0</v>
          </cell>
          <cell r="DW3106">
            <v>0</v>
          </cell>
          <cell r="DX3106">
            <v>0</v>
          </cell>
          <cell r="DY3106">
            <v>0</v>
          </cell>
          <cell r="DZ3106">
            <v>0</v>
          </cell>
          <cell r="EA3106">
            <v>0</v>
          </cell>
          <cell r="EB3106">
            <v>0</v>
          </cell>
          <cell r="EC3106">
            <v>0</v>
          </cell>
          <cell r="ED3106">
            <v>0</v>
          </cell>
          <cell r="EE3106">
            <v>0</v>
          </cell>
          <cell r="EF3106">
            <v>0</v>
          </cell>
          <cell r="EG3106">
            <v>0</v>
          </cell>
          <cell r="EH3106">
            <v>0</v>
          </cell>
          <cell r="EI3106">
            <v>0</v>
          </cell>
          <cell r="EJ3106">
            <v>-1285</v>
          </cell>
        </row>
        <row r="3107">
          <cell r="A3107"/>
          <cell r="B3107" t="str">
            <v>Incl BHC</v>
          </cell>
          <cell r="C3107">
            <v>201212</v>
          </cell>
          <cell r="D3107" t="str">
            <v>n.v.t.</v>
          </cell>
          <cell r="E3107" t="str">
            <v>AMEV LEVEN  Individueel geld</v>
          </cell>
          <cell r="F3107" t="str">
            <v>Individueel Nominaal AMEV en UGV</v>
          </cell>
          <cell r="G3107" t="str">
            <v>NMB Bonuspolis geld 30%</v>
          </cell>
          <cell r="H3107" t="str">
            <v>HOOFD</v>
          </cell>
          <cell r="I3107" t="str">
            <v>GBM   76/80</v>
          </cell>
          <cell r="J3107" t="str">
            <v>4.00 %</v>
          </cell>
          <cell r="K3107" t="str">
            <v>(Overige) Correcties op basisgegevens per GRS</v>
          </cell>
          <cell r="L3107">
            <v>-52822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-52822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-52822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-52822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0</v>
          </cell>
          <cell r="BD3107">
            <v>0</v>
          </cell>
          <cell r="BE3107">
            <v>0</v>
          </cell>
          <cell r="BF3107">
            <v>0</v>
          </cell>
          <cell r="BG3107">
            <v>0</v>
          </cell>
          <cell r="BH3107">
            <v>0</v>
          </cell>
          <cell r="BI3107">
            <v>0</v>
          </cell>
          <cell r="BJ3107">
            <v>0</v>
          </cell>
          <cell r="BK3107">
            <v>0</v>
          </cell>
          <cell r="BL3107">
            <v>0</v>
          </cell>
          <cell r="BM3107">
            <v>0</v>
          </cell>
          <cell r="BN3107">
            <v>0</v>
          </cell>
          <cell r="BO3107">
            <v>0</v>
          </cell>
          <cell r="BP3107">
            <v>0</v>
          </cell>
          <cell r="BQ3107">
            <v>0</v>
          </cell>
          <cell r="BR3107">
            <v>0</v>
          </cell>
          <cell r="BS3107">
            <v>0</v>
          </cell>
          <cell r="BT3107">
            <v>0</v>
          </cell>
          <cell r="BU3107">
            <v>0</v>
          </cell>
          <cell r="BV3107">
            <v>0</v>
          </cell>
          <cell r="BW3107">
            <v>0</v>
          </cell>
          <cell r="BX3107">
            <v>0</v>
          </cell>
          <cell r="BY3107">
            <v>0</v>
          </cell>
          <cell r="BZ3107">
            <v>0</v>
          </cell>
          <cell r="CA3107">
            <v>0</v>
          </cell>
          <cell r="CB3107">
            <v>0</v>
          </cell>
          <cell r="CC3107">
            <v>0</v>
          </cell>
          <cell r="CD3107">
            <v>0</v>
          </cell>
          <cell r="CE3107">
            <v>0</v>
          </cell>
          <cell r="CF3107">
            <v>0</v>
          </cell>
          <cell r="CG3107">
            <v>0</v>
          </cell>
          <cell r="CH3107">
            <v>0</v>
          </cell>
          <cell r="CI3107">
            <v>0</v>
          </cell>
          <cell r="CJ3107">
            <v>0</v>
          </cell>
          <cell r="CK3107">
            <v>0</v>
          </cell>
          <cell r="CL3107">
            <v>0</v>
          </cell>
          <cell r="CM3107">
            <v>0</v>
          </cell>
          <cell r="CN3107">
            <v>0</v>
          </cell>
          <cell r="CO3107">
            <v>0</v>
          </cell>
          <cell r="CP3107">
            <v>0</v>
          </cell>
          <cell r="CQ3107">
            <v>0</v>
          </cell>
          <cell r="CR3107">
            <v>0</v>
          </cell>
          <cell r="CS3107">
            <v>0</v>
          </cell>
          <cell r="CT3107">
            <v>0</v>
          </cell>
          <cell r="CU3107">
            <v>0</v>
          </cell>
          <cell r="CV3107">
            <v>0</v>
          </cell>
          <cell r="CW3107">
            <v>0</v>
          </cell>
          <cell r="CX3107">
            <v>0</v>
          </cell>
          <cell r="CY3107">
            <v>0</v>
          </cell>
          <cell r="CZ3107">
            <v>0</v>
          </cell>
          <cell r="DA3107">
            <v>0</v>
          </cell>
          <cell r="DB3107">
            <v>0</v>
          </cell>
          <cell r="DC3107">
            <v>0</v>
          </cell>
          <cell r="DD3107">
            <v>0</v>
          </cell>
          <cell r="DE3107">
            <v>0</v>
          </cell>
          <cell r="DF3107">
            <v>0</v>
          </cell>
          <cell r="DG3107">
            <v>0</v>
          </cell>
          <cell r="DH3107">
            <v>0</v>
          </cell>
          <cell r="DI3107">
            <v>0</v>
          </cell>
          <cell r="DJ3107">
            <v>0</v>
          </cell>
          <cell r="DK3107">
            <v>0</v>
          </cell>
          <cell r="DL3107">
            <v>0</v>
          </cell>
          <cell r="DM3107">
            <v>0</v>
          </cell>
          <cell r="DN3107">
            <v>0</v>
          </cell>
          <cell r="DO3107">
            <v>0</v>
          </cell>
          <cell r="DP3107">
            <v>0</v>
          </cell>
          <cell r="DQ3107">
            <v>0</v>
          </cell>
          <cell r="DR3107">
            <v>0</v>
          </cell>
          <cell r="DS3107">
            <v>0</v>
          </cell>
          <cell r="DT3107">
            <v>0</v>
          </cell>
          <cell r="DU3107">
            <v>0</v>
          </cell>
          <cell r="DV3107">
            <v>0</v>
          </cell>
          <cell r="DW3107">
            <v>0</v>
          </cell>
          <cell r="DX3107">
            <v>0</v>
          </cell>
          <cell r="DY3107">
            <v>0</v>
          </cell>
          <cell r="DZ3107">
            <v>0</v>
          </cell>
          <cell r="EA3107">
            <v>0</v>
          </cell>
          <cell r="EB3107">
            <v>0</v>
          </cell>
          <cell r="EC3107">
            <v>0</v>
          </cell>
          <cell r="ED3107">
            <v>0</v>
          </cell>
          <cell r="EE3107">
            <v>0</v>
          </cell>
          <cell r="EF3107">
            <v>0</v>
          </cell>
          <cell r="EG3107">
            <v>0</v>
          </cell>
          <cell r="EH3107">
            <v>0</v>
          </cell>
          <cell r="EI3107">
            <v>0</v>
          </cell>
          <cell r="EJ3107">
            <v>0</v>
          </cell>
        </row>
        <row r="3108">
          <cell r="A3108"/>
          <cell r="B3108" t="str">
            <v>Incl BHC</v>
          </cell>
          <cell r="C3108">
            <v>201212</v>
          </cell>
          <cell r="D3108" t="str">
            <v>n.v.t.</v>
          </cell>
          <cell r="E3108" t="str">
            <v>AMEV LEVEN  Individueel geld</v>
          </cell>
          <cell r="F3108" t="str">
            <v>Individueel Nominaal AMEV en UGV</v>
          </cell>
          <cell r="G3108" t="str">
            <v>NMB Bonuspolis geld 30%</v>
          </cell>
          <cell r="H3108" t="str">
            <v>HOOFD</v>
          </cell>
          <cell r="I3108" t="str">
            <v>GBM   76/80</v>
          </cell>
          <cell r="J3108" t="str">
            <v>4.00 %</v>
          </cell>
          <cell r="K3108" t="str">
            <v>Totaal na correcties per GRS</v>
          </cell>
          <cell r="L3108">
            <v>256242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-8145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-8145</v>
          </cell>
          <cell r="AK3108">
            <v>0</v>
          </cell>
          <cell r="AL3108">
            <v>407</v>
          </cell>
          <cell r="AM3108">
            <v>32</v>
          </cell>
          <cell r="AN3108">
            <v>0</v>
          </cell>
          <cell r="AO3108">
            <v>-7770</v>
          </cell>
          <cell r="AP3108">
            <v>9486</v>
          </cell>
          <cell r="AQ3108">
            <v>10080</v>
          </cell>
          <cell r="AR3108">
            <v>44416</v>
          </cell>
          <cell r="AS3108">
            <v>0</v>
          </cell>
          <cell r="AT3108">
            <v>0</v>
          </cell>
          <cell r="AU3108">
            <v>0</v>
          </cell>
          <cell r="AV3108">
            <v>54496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0</v>
          </cell>
          <cell r="BD3108">
            <v>0</v>
          </cell>
          <cell r="BE3108">
            <v>0</v>
          </cell>
          <cell r="BF3108">
            <v>0</v>
          </cell>
          <cell r="BG3108">
            <v>0</v>
          </cell>
          <cell r="BH3108">
            <v>0</v>
          </cell>
          <cell r="BI3108">
            <v>0</v>
          </cell>
          <cell r="BJ3108">
            <v>0</v>
          </cell>
          <cell r="BK3108">
            <v>0</v>
          </cell>
          <cell r="BL3108">
            <v>0</v>
          </cell>
          <cell r="BM3108">
            <v>0</v>
          </cell>
          <cell r="BN3108">
            <v>0</v>
          </cell>
          <cell r="BO3108">
            <v>0</v>
          </cell>
          <cell r="BP3108">
            <v>0</v>
          </cell>
          <cell r="BQ3108">
            <v>0</v>
          </cell>
          <cell r="BR3108">
            <v>0</v>
          </cell>
          <cell r="BS3108">
            <v>0</v>
          </cell>
          <cell r="BT3108">
            <v>220287</v>
          </cell>
          <cell r="BU3108">
            <v>-1285</v>
          </cell>
          <cell r="BV3108">
            <v>237139</v>
          </cell>
          <cell r="BW3108">
            <v>0</v>
          </cell>
          <cell r="BX3108">
            <v>-895</v>
          </cell>
          <cell r="BY3108">
            <v>-895</v>
          </cell>
          <cell r="BZ3108">
            <v>248</v>
          </cell>
          <cell r="CA3108">
            <v>-1143</v>
          </cell>
          <cell r="CB3108">
            <v>-142</v>
          </cell>
          <cell r="CC3108">
            <v>0</v>
          </cell>
          <cell r="CD3108">
            <v>-142</v>
          </cell>
          <cell r="CE3108">
            <v>0</v>
          </cell>
          <cell r="CF3108">
            <v>-142</v>
          </cell>
          <cell r="CG3108">
            <v>0</v>
          </cell>
          <cell r="CH3108">
            <v>0</v>
          </cell>
          <cell r="CI3108">
            <v>0</v>
          </cell>
          <cell r="CJ3108">
            <v>0</v>
          </cell>
          <cell r="CK3108">
            <v>0</v>
          </cell>
          <cell r="CL3108">
            <v>0</v>
          </cell>
          <cell r="CM3108">
            <v>0</v>
          </cell>
          <cell r="CN3108">
            <v>0</v>
          </cell>
          <cell r="CO3108">
            <v>0</v>
          </cell>
          <cell r="CP3108">
            <v>-1037</v>
          </cell>
          <cell r="CQ3108">
            <v>248</v>
          </cell>
          <cell r="CR3108">
            <v>-1285</v>
          </cell>
          <cell r="CS3108">
            <v>0</v>
          </cell>
          <cell r="CT3108">
            <v>0</v>
          </cell>
          <cell r="CU3108">
            <v>-1285</v>
          </cell>
          <cell r="CV3108">
            <v>0</v>
          </cell>
          <cell r="CW3108">
            <v>0</v>
          </cell>
          <cell r="CX3108">
            <v>0</v>
          </cell>
          <cell r="CY3108">
            <v>0</v>
          </cell>
          <cell r="CZ3108">
            <v>0</v>
          </cell>
          <cell r="DA3108">
            <v>0</v>
          </cell>
          <cell r="DB3108">
            <v>0</v>
          </cell>
          <cell r="DC3108">
            <v>0</v>
          </cell>
          <cell r="DD3108">
            <v>0</v>
          </cell>
          <cell r="DE3108">
            <v>0</v>
          </cell>
          <cell r="DF3108">
            <v>0</v>
          </cell>
          <cell r="DG3108">
            <v>0</v>
          </cell>
          <cell r="DH3108">
            <v>0</v>
          </cell>
          <cell r="DI3108">
            <v>0</v>
          </cell>
          <cell r="DJ3108">
            <v>0</v>
          </cell>
          <cell r="DK3108">
            <v>0</v>
          </cell>
          <cell r="DL3108">
            <v>0</v>
          </cell>
          <cell r="DM3108">
            <v>0</v>
          </cell>
          <cell r="DN3108">
            <v>0</v>
          </cell>
          <cell r="DO3108">
            <v>0</v>
          </cell>
          <cell r="DP3108">
            <v>0</v>
          </cell>
          <cell r="DQ3108">
            <v>0</v>
          </cell>
          <cell r="DR3108">
            <v>0</v>
          </cell>
          <cell r="DS3108">
            <v>0</v>
          </cell>
          <cell r="DT3108">
            <v>0</v>
          </cell>
          <cell r="DU3108">
            <v>0</v>
          </cell>
          <cell r="DV3108">
            <v>0</v>
          </cell>
          <cell r="DW3108">
            <v>0</v>
          </cell>
          <cell r="DX3108">
            <v>0</v>
          </cell>
          <cell r="DY3108">
            <v>0</v>
          </cell>
          <cell r="DZ3108">
            <v>0</v>
          </cell>
          <cell r="EA3108">
            <v>0</v>
          </cell>
          <cell r="EB3108">
            <v>0</v>
          </cell>
          <cell r="EC3108">
            <v>0</v>
          </cell>
          <cell r="ED3108">
            <v>0</v>
          </cell>
          <cell r="EE3108">
            <v>0</v>
          </cell>
          <cell r="EF3108">
            <v>0</v>
          </cell>
          <cell r="EG3108">
            <v>0</v>
          </cell>
          <cell r="EH3108">
            <v>0</v>
          </cell>
          <cell r="EI3108">
            <v>0</v>
          </cell>
          <cell r="EJ3108">
            <v>-1285</v>
          </cell>
        </row>
        <row r="3109">
          <cell r="A3109"/>
          <cell r="B3109" t="str">
            <v>Incl BHC</v>
          </cell>
          <cell r="C3109">
            <v>201212</v>
          </cell>
          <cell r="D3109" t="str">
            <v>n.v.t.</v>
          </cell>
          <cell r="E3109" t="str">
            <v>AMEV LEVEN  Individueel geld</v>
          </cell>
          <cell r="F3109" t="str">
            <v>Individueel Nominaal AMEV en UGV</v>
          </cell>
          <cell r="G3109" t="str">
            <v>NMB Bonuspolis geld 30%</v>
          </cell>
          <cell r="H3109" t="str">
            <v>HOOFD</v>
          </cell>
          <cell r="I3109" t="str">
            <v>zonder</v>
          </cell>
          <cell r="J3109" t="str">
            <v>4.00 %</v>
          </cell>
          <cell r="K3109" t="str">
            <v>Basisgegevens per GRS</v>
          </cell>
          <cell r="L3109">
            <v>96177</v>
          </cell>
          <cell r="M3109">
            <v>719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719</v>
          </cell>
          <cell r="S3109">
            <v>14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6152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6292</v>
          </cell>
          <cell r="AK3109">
            <v>0</v>
          </cell>
          <cell r="AL3109">
            <v>105</v>
          </cell>
          <cell r="AM3109">
            <v>0</v>
          </cell>
          <cell r="AN3109">
            <v>0</v>
          </cell>
          <cell r="AO3109">
            <v>6397</v>
          </cell>
          <cell r="AP3109">
            <v>3616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0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94116</v>
          </cell>
          <cell r="BU3109">
            <v>-1</v>
          </cell>
          <cell r="BV3109">
            <v>90385</v>
          </cell>
          <cell r="BW3109">
            <v>0</v>
          </cell>
          <cell r="BX3109">
            <v>0</v>
          </cell>
          <cell r="BY3109">
            <v>0</v>
          </cell>
          <cell r="BZ3109">
            <v>0</v>
          </cell>
          <cell r="CA3109">
            <v>0</v>
          </cell>
          <cell r="CB3109">
            <v>0</v>
          </cell>
          <cell r="CC3109">
            <v>-1</v>
          </cell>
          <cell r="CD3109">
            <v>-1</v>
          </cell>
          <cell r="CE3109">
            <v>0</v>
          </cell>
          <cell r="CF3109">
            <v>-1</v>
          </cell>
          <cell r="CG3109">
            <v>0</v>
          </cell>
          <cell r="CH3109">
            <v>0</v>
          </cell>
          <cell r="CI3109">
            <v>0</v>
          </cell>
          <cell r="CJ3109">
            <v>0</v>
          </cell>
          <cell r="CK3109">
            <v>0</v>
          </cell>
          <cell r="CL3109">
            <v>0</v>
          </cell>
          <cell r="CM3109">
            <v>0</v>
          </cell>
          <cell r="CN3109">
            <v>0</v>
          </cell>
          <cell r="CO3109">
            <v>0</v>
          </cell>
          <cell r="CP3109">
            <v>-1</v>
          </cell>
          <cell r="CQ3109">
            <v>0</v>
          </cell>
          <cell r="CR3109">
            <v>-1</v>
          </cell>
          <cell r="CS3109">
            <v>0</v>
          </cell>
          <cell r="CT3109">
            <v>0</v>
          </cell>
          <cell r="CU3109">
            <v>-1</v>
          </cell>
          <cell r="CV3109">
            <v>0</v>
          </cell>
          <cell r="CW3109">
            <v>0</v>
          </cell>
          <cell r="CX3109">
            <v>0</v>
          </cell>
          <cell r="CY3109">
            <v>0</v>
          </cell>
          <cell r="CZ3109">
            <v>0</v>
          </cell>
          <cell r="DA3109">
            <v>0</v>
          </cell>
          <cell r="DB3109">
            <v>0</v>
          </cell>
          <cell r="DC3109">
            <v>0</v>
          </cell>
          <cell r="DD3109">
            <v>0</v>
          </cell>
          <cell r="DE3109">
            <v>0</v>
          </cell>
          <cell r="DF3109">
            <v>0</v>
          </cell>
          <cell r="DG3109">
            <v>0</v>
          </cell>
          <cell r="DH3109">
            <v>0</v>
          </cell>
          <cell r="DI3109">
            <v>0</v>
          </cell>
          <cell r="DJ3109">
            <v>0</v>
          </cell>
          <cell r="DK3109">
            <v>0</v>
          </cell>
          <cell r="DL3109">
            <v>0</v>
          </cell>
          <cell r="DM3109">
            <v>0</v>
          </cell>
          <cell r="DN3109">
            <v>0</v>
          </cell>
          <cell r="DO3109">
            <v>0</v>
          </cell>
          <cell r="DP3109">
            <v>0</v>
          </cell>
          <cell r="DQ3109">
            <v>0</v>
          </cell>
          <cell r="DR3109">
            <v>0</v>
          </cell>
          <cell r="DS3109">
            <v>0</v>
          </cell>
          <cell r="DT3109">
            <v>0</v>
          </cell>
          <cell r="DU3109">
            <v>0</v>
          </cell>
          <cell r="DV3109">
            <v>0</v>
          </cell>
          <cell r="DW3109">
            <v>0</v>
          </cell>
          <cell r="DX3109">
            <v>0</v>
          </cell>
          <cell r="DY3109">
            <v>0</v>
          </cell>
          <cell r="DZ3109">
            <v>0</v>
          </cell>
          <cell r="EA3109">
            <v>0</v>
          </cell>
          <cell r="EB3109">
            <v>0</v>
          </cell>
          <cell r="EC3109">
            <v>0</v>
          </cell>
          <cell r="ED3109">
            <v>0</v>
          </cell>
          <cell r="EE3109">
            <v>0</v>
          </cell>
          <cell r="EF3109">
            <v>0</v>
          </cell>
          <cell r="EG3109">
            <v>0</v>
          </cell>
          <cell r="EH3109">
            <v>0</v>
          </cell>
          <cell r="EI3109">
            <v>0</v>
          </cell>
          <cell r="EJ3109">
            <v>-1</v>
          </cell>
        </row>
        <row r="3110">
          <cell r="A3110"/>
          <cell r="B3110" t="str">
            <v>Incl BHC</v>
          </cell>
          <cell r="C3110">
            <v>201212</v>
          </cell>
          <cell r="D3110" t="str">
            <v>n.v.t.</v>
          </cell>
          <cell r="E3110" t="str">
            <v>AMEV LEVEN  Individueel geld</v>
          </cell>
          <cell r="F3110" t="str">
            <v>Individueel Nominaal AMEV en UGV</v>
          </cell>
          <cell r="G3110" t="str">
            <v>NMB Bonuspolis geld 30%</v>
          </cell>
          <cell r="H3110" t="str">
            <v>n.v.t.</v>
          </cell>
          <cell r="I3110" t="str">
            <v>n.v.t.</v>
          </cell>
          <cell r="J3110" t="str">
            <v>n.v.t. %</v>
          </cell>
          <cell r="K3110" t="str">
            <v>Totaal (voor correcties) per lagerliggende PRG</v>
          </cell>
          <cell r="L3110">
            <v>360940</v>
          </cell>
          <cell r="M3110">
            <v>719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719</v>
          </cell>
          <cell r="S3110">
            <v>14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2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142</v>
          </cell>
          <cell r="AK3110">
            <v>0</v>
          </cell>
          <cell r="AL3110">
            <v>521</v>
          </cell>
          <cell r="AM3110">
            <v>32</v>
          </cell>
          <cell r="AN3110">
            <v>0</v>
          </cell>
          <cell r="AO3110">
            <v>631</v>
          </cell>
          <cell r="AP3110">
            <v>13363</v>
          </cell>
          <cell r="AQ3110">
            <v>10080</v>
          </cell>
          <cell r="AR3110">
            <v>44416</v>
          </cell>
          <cell r="AS3110">
            <v>0</v>
          </cell>
          <cell r="AT3110">
            <v>0</v>
          </cell>
          <cell r="AU3110">
            <v>0</v>
          </cell>
          <cell r="AV3110">
            <v>54496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321173</v>
          </cell>
          <cell r="BU3110">
            <v>-1278</v>
          </cell>
          <cell r="BV3110">
            <v>334051</v>
          </cell>
          <cell r="BW3110">
            <v>0</v>
          </cell>
          <cell r="BX3110">
            <v>-887</v>
          </cell>
          <cell r="BY3110">
            <v>-887</v>
          </cell>
          <cell r="BZ3110">
            <v>248</v>
          </cell>
          <cell r="CA3110">
            <v>-1135</v>
          </cell>
          <cell r="CB3110">
            <v>-142</v>
          </cell>
          <cell r="CC3110">
            <v>-1</v>
          </cell>
          <cell r="CD3110">
            <v>-143</v>
          </cell>
          <cell r="CE3110">
            <v>0</v>
          </cell>
          <cell r="CF3110">
            <v>-143</v>
          </cell>
          <cell r="CG3110">
            <v>0</v>
          </cell>
          <cell r="CH3110">
            <v>0</v>
          </cell>
          <cell r="CI3110">
            <v>0</v>
          </cell>
          <cell r="CJ3110">
            <v>0</v>
          </cell>
          <cell r="CK3110">
            <v>0</v>
          </cell>
          <cell r="CL3110">
            <v>0</v>
          </cell>
          <cell r="CM3110">
            <v>0</v>
          </cell>
          <cell r="CN3110">
            <v>0</v>
          </cell>
          <cell r="CO3110">
            <v>0</v>
          </cell>
          <cell r="CP3110">
            <v>-1030</v>
          </cell>
          <cell r="CQ3110">
            <v>248</v>
          </cell>
          <cell r="CR3110">
            <v>-1278</v>
          </cell>
          <cell r="CS3110">
            <v>0</v>
          </cell>
          <cell r="CT3110">
            <v>0</v>
          </cell>
          <cell r="CU3110">
            <v>-1278</v>
          </cell>
          <cell r="CV3110">
            <v>0</v>
          </cell>
          <cell r="CW3110">
            <v>0</v>
          </cell>
          <cell r="CX3110">
            <v>0</v>
          </cell>
          <cell r="CY3110">
            <v>0</v>
          </cell>
          <cell r="CZ3110">
            <v>0</v>
          </cell>
          <cell r="DA3110">
            <v>0</v>
          </cell>
          <cell r="DB3110">
            <v>0</v>
          </cell>
          <cell r="DC3110">
            <v>0</v>
          </cell>
          <cell r="DD3110">
            <v>0</v>
          </cell>
          <cell r="DE3110">
            <v>0</v>
          </cell>
          <cell r="DF3110">
            <v>0</v>
          </cell>
          <cell r="DG3110">
            <v>0</v>
          </cell>
          <cell r="DH3110">
            <v>0</v>
          </cell>
          <cell r="DI3110">
            <v>0</v>
          </cell>
          <cell r="DJ3110">
            <v>0</v>
          </cell>
          <cell r="DK3110">
            <v>0</v>
          </cell>
          <cell r="DL3110">
            <v>0</v>
          </cell>
          <cell r="DM3110">
            <v>0</v>
          </cell>
          <cell r="DN3110">
            <v>0</v>
          </cell>
          <cell r="DO3110">
            <v>0</v>
          </cell>
          <cell r="DP3110">
            <v>0</v>
          </cell>
          <cell r="DQ3110">
            <v>0</v>
          </cell>
          <cell r="DR3110">
            <v>0</v>
          </cell>
          <cell r="DS3110">
            <v>0</v>
          </cell>
          <cell r="DT3110">
            <v>0</v>
          </cell>
          <cell r="DU3110">
            <v>0</v>
          </cell>
          <cell r="DV3110">
            <v>0</v>
          </cell>
          <cell r="DW3110">
            <v>0</v>
          </cell>
          <cell r="DX3110">
            <v>0</v>
          </cell>
          <cell r="DY3110">
            <v>0</v>
          </cell>
          <cell r="DZ3110">
            <v>0</v>
          </cell>
          <cell r="EA3110">
            <v>0</v>
          </cell>
          <cell r="EB3110">
            <v>0</v>
          </cell>
          <cell r="EC3110">
            <v>0</v>
          </cell>
          <cell r="ED3110">
            <v>0</v>
          </cell>
          <cell r="EE3110">
            <v>0</v>
          </cell>
          <cell r="EF3110">
            <v>0</v>
          </cell>
          <cell r="EG3110">
            <v>0</v>
          </cell>
          <cell r="EH3110">
            <v>0</v>
          </cell>
          <cell r="EI3110">
            <v>0</v>
          </cell>
          <cell r="EJ3110">
            <v>-1278</v>
          </cell>
        </row>
        <row r="3111">
          <cell r="A3111"/>
          <cell r="B3111" t="str">
            <v>Incl BHC</v>
          </cell>
          <cell r="C3111">
            <v>201212</v>
          </cell>
          <cell r="D3111" t="str">
            <v>n.v.t.</v>
          </cell>
          <cell r="E3111" t="str">
            <v>AMEV LEVEN  Individueel geld</v>
          </cell>
          <cell r="F3111" t="str">
            <v>Individueel Nominaal AMEV en UGV</v>
          </cell>
          <cell r="G3111" t="str">
            <v>NMB Risicopolis 16.67%</v>
          </cell>
          <cell r="H3111" t="str">
            <v>HOOFD</v>
          </cell>
          <cell r="I3111" t="str">
            <v>GBM   76/80</v>
          </cell>
          <cell r="J3111" t="str">
            <v>4.00 %</v>
          </cell>
          <cell r="K3111" t="str">
            <v>Basisgegevens per GRS</v>
          </cell>
          <cell r="L3111">
            <v>45860</v>
          </cell>
          <cell r="M3111">
            <v>4772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4772</v>
          </cell>
          <cell r="S3111">
            <v>2018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-1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2017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2017</v>
          </cell>
          <cell r="AP3111">
            <v>1930</v>
          </cell>
          <cell r="AQ3111">
            <v>0</v>
          </cell>
          <cell r="AR3111">
            <v>-1</v>
          </cell>
          <cell r="AS3111">
            <v>0</v>
          </cell>
          <cell r="AT3111">
            <v>0</v>
          </cell>
          <cell r="AU3111">
            <v>0</v>
          </cell>
          <cell r="AV3111">
            <v>-1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41584</v>
          </cell>
          <cell r="BU3111">
            <v>8962</v>
          </cell>
          <cell r="BV3111">
            <v>48247</v>
          </cell>
          <cell r="BW3111">
            <v>6746</v>
          </cell>
          <cell r="BX3111">
            <v>0</v>
          </cell>
          <cell r="BY3111">
            <v>6746</v>
          </cell>
          <cell r="BZ3111">
            <v>0</v>
          </cell>
          <cell r="CA3111">
            <v>6746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  <cell r="CG3111">
            <v>0</v>
          </cell>
          <cell r="CH3111">
            <v>0</v>
          </cell>
          <cell r="CI3111">
            <v>0</v>
          </cell>
          <cell r="CJ3111">
            <v>0</v>
          </cell>
          <cell r="CK3111">
            <v>0</v>
          </cell>
          <cell r="CL3111">
            <v>0</v>
          </cell>
          <cell r="CM3111">
            <v>0</v>
          </cell>
          <cell r="CN3111">
            <v>0</v>
          </cell>
          <cell r="CO3111">
            <v>0</v>
          </cell>
          <cell r="CP3111">
            <v>6746</v>
          </cell>
          <cell r="CQ3111">
            <v>0</v>
          </cell>
          <cell r="CR3111">
            <v>6746</v>
          </cell>
          <cell r="CS3111">
            <v>0</v>
          </cell>
          <cell r="CT3111">
            <v>0</v>
          </cell>
          <cell r="CU3111">
            <v>6746</v>
          </cell>
          <cell r="CV3111">
            <v>2271</v>
          </cell>
          <cell r="CW3111">
            <v>0</v>
          </cell>
          <cell r="CX3111">
            <v>-55</v>
          </cell>
          <cell r="CY3111">
            <v>0</v>
          </cell>
          <cell r="CZ3111">
            <v>0</v>
          </cell>
          <cell r="DA3111">
            <v>0</v>
          </cell>
          <cell r="DB3111">
            <v>0</v>
          </cell>
          <cell r="DC3111">
            <v>0</v>
          </cell>
          <cell r="DD3111">
            <v>0</v>
          </cell>
          <cell r="DE3111">
            <v>0</v>
          </cell>
          <cell r="DF3111">
            <v>0</v>
          </cell>
          <cell r="DG3111">
            <v>0</v>
          </cell>
          <cell r="DH3111">
            <v>0</v>
          </cell>
          <cell r="DI3111">
            <v>0</v>
          </cell>
          <cell r="DJ3111">
            <v>0</v>
          </cell>
          <cell r="DK3111">
            <v>0</v>
          </cell>
          <cell r="DL3111">
            <v>0</v>
          </cell>
          <cell r="DM3111">
            <v>0</v>
          </cell>
          <cell r="DN3111">
            <v>0</v>
          </cell>
          <cell r="DO3111">
            <v>0</v>
          </cell>
          <cell r="DP3111">
            <v>0</v>
          </cell>
          <cell r="DQ3111">
            <v>0</v>
          </cell>
          <cell r="DR3111">
            <v>0</v>
          </cell>
          <cell r="DS3111">
            <v>2216</v>
          </cell>
          <cell r="DT3111">
            <v>0</v>
          </cell>
          <cell r="DU3111">
            <v>0</v>
          </cell>
          <cell r="DV3111">
            <v>0</v>
          </cell>
          <cell r="DW3111">
            <v>0</v>
          </cell>
          <cell r="DX3111">
            <v>0</v>
          </cell>
          <cell r="DY3111">
            <v>0</v>
          </cell>
          <cell r="DZ3111">
            <v>0</v>
          </cell>
          <cell r="EA3111">
            <v>0</v>
          </cell>
          <cell r="EB3111">
            <v>0</v>
          </cell>
          <cell r="EC3111">
            <v>0</v>
          </cell>
          <cell r="ED3111">
            <v>0</v>
          </cell>
          <cell r="EE3111">
            <v>0</v>
          </cell>
          <cell r="EF3111">
            <v>0</v>
          </cell>
          <cell r="EG3111">
            <v>0</v>
          </cell>
          <cell r="EH3111">
            <v>0</v>
          </cell>
          <cell r="EI3111">
            <v>0</v>
          </cell>
          <cell r="EJ3111">
            <v>8962</v>
          </cell>
        </row>
        <row r="3112">
          <cell r="A3112"/>
          <cell r="B3112" t="str">
            <v>Incl BHC</v>
          </cell>
          <cell r="C3112">
            <v>201212</v>
          </cell>
          <cell r="D3112" t="str">
            <v>n.v.t.</v>
          </cell>
          <cell r="E3112" t="str">
            <v>AMEV LEVEN  Individueel geld</v>
          </cell>
          <cell r="F3112" t="str">
            <v>Individueel Nominaal AMEV en UGV</v>
          </cell>
          <cell r="G3112" t="str">
            <v>NMB Risicopolis 16.67%</v>
          </cell>
          <cell r="H3112" t="str">
            <v>n.v.t.</v>
          </cell>
          <cell r="I3112" t="str">
            <v>n.v.t.</v>
          </cell>
          <cell r="J3112" t="str">
            <v>n.v.t. %</v>
          </cell>
          <cell r="K3112" t="str">
            <v>Totaal (voor correcties) per lagerliggende PRG</v>
          </cell>
          <cell r="L3112">
            <v>45860</v>
          </cell>
          <cell r="M3112">
            <v>4772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4772</v>
          </cell>
          <cell r="S3112">
            <v>2018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-1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2017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2017</v>
          </cell>
          <cell r="AP3112">
            <v>1930</v>
          </cell>
          <cell r="AQ3112">
            <v>0</v>
          </cell>
          <cell r="AR3112">
            <v>-1</v>
          </cell>
          <cell r="AS3112">
            <v>0</v>
          </cell>
          <cell r="AT3112">
            <v>0</v>
          </cell>
          <cell r="AU3112">
            <v>0</v>
          </cell>
          <cell r="AV3112">
            <v>-1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41584</v>
          </cell>
          <cell r="BU3112">
            <v>8962</v>
          </cell>
          <cell r="BV3112">
            <v>48247</v>
          </cell>
          <cell r="BW3112">
            <v>6746</v>
          </cell>
          <cell r="BX3112">
            <v>0</v>
          </cell>
          <cell r="BY3112">
            <v>6746</v>
          </cell>
          <cell r="BZ3112">
            <v>0</v>
          </cell>
          <cell r="CA3112">
            <v>6746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  <cell r="CG3112">
            <v>0</v>
          </cell>
          <cell r="CH3112">
            <v>0</v>
          </cell>
          <cell r="CI3112">
            <v>0</v>
          </cell>
          <cell r="CJ3112">
            <v>0</v>
          </cell>
          <cell r="CK3112">
            <v>0</v>
          </cell>
          <cell r="CL3112">
            <v>0</v>
          </cell>
          <cell r="CM3112">
            <v>0</v>
          </cell>
          <cell r="CN3112">
            <v>0</v>
          </cell>
          <cell r="CO3112">
            <v>0</v>
          </cell>
          <cell r="CP3112">
            <v>6746</v>
          </cell>
          <cell r="CQ3112">
            <v>0</v>
          </cell>
          <cell r="CR3112">
            <v>6746</v>
          </cell>
          <cell r="CS3112">
            <v>0</v>
          </cell>
          <cell r="CT3112">
            <v>0</v>
          </cell>
          <cell r="CU3112">
            <v>6746</v>
          </cell>
          <cell r="CV3112">
            <v>2271</v>
          </cell>
          <cell r="CW3112">
            <v>0</v>
          </cell>
          <cell r="CX3112">
            <v>-55</v>
          </cell>
          <cell r="CY3112">
            <v>0</v>
          </cell>
          <cell r="CZ3112">
            <v>0</v>
          </cell>
          <cell r="DA3112">
            <v>0</v>
          </cell>
          <cell r="DB3112">
            <v>0</v>
          </cell>
          <cell r="DC3112">
            <v>0</v>
          </cell>
          <cell r="DD3112">
            <v>0</v>
          </cell>
          <cell r="DE3112">
            <v>0</v>
          </cell>
          <cell r="DF3112">
            <v>0</v>
          </cell>
          <cell r="DG3112">
            <v>0</v>
          </cell>
          <cell r="DH3112">
            <v>0</v>
          </cell>
          <cell r="DI3112">
            <v>0</v>
          </cell>
          <cell r="DJ3112">
            <v>0</v>
          </cell>
          <cell r="DK3112">
            <v>0</v>
          </cell>
          <cell r="DL3112">
            <v>0</v>
          </cell>
          <cell r="DM3112">
            <v>0</v>
          </cell>
          <cell r="DN3112">
            <v>0</v>
          </cell>
          <cell r="DO3112">
            <v>0</v>
          </cell>
          <cell r="DP3112">
            <v>0</v>
          </cell>
          <cell r="DQ3112">
            <v>0</v>
          </cell>
          <cell r="DR3112">
            <v>0</v>
          </cell>
          <cell r="DS3112">
            <v>2216</v>
          </cell>
          <cell r="DT3112">
            <v>0</v>
          </cell>
          <cell r="DU3112">
            <v>0</v>
          </cell>
          <cell r="DV3112">
            <v>0</v>
          </cell>
          <cell r="DW3112">
            <v>0</v>
          </cell>
          <cell r="DX3112">
            <v>0</v>
          </cell>
          <cell r="DY3112">
            <v>0</v>
          </cell>
          <cell r="DZ3112">
            <v>0</v>
          </cell>
          <cell r="EA3112">
            <v>0</v>
          </cell>
          <cell r="EB3112">
            <v>0</v>
          </cell>
          <cell r="EC3112">
            <v>0</v>
          </cell>
          <cell r="ED3112">
            <v>0</v>
          </cell>
          <cell r="EE3112">
            <v>0</v>
          </cell>
          <cell r="EF3112">
            <v>0</v>
          </cell>
          <cell r="EG3112">
            <v>0</v>
          </cell>
          <cell r="EH3112">
            <v>0</v>
          </cell>
          <cell r="EI3112">
            <v>0</v>
          </cell>
          <cell r="EJ3112">
            <v>8962</v>
          </cell>
        </row>
        <row r="3113">
          <cell r="A3113"/>
          <cell r="B3113" t="str">
            <v>Incl BHC</v>
          </cell>
          <cell r="C3113">
            <v>201212</v>
          </cell>
          <cell r="D3113" t="str">
            <v>n.v.t.</v>
          </cell>
          <cell r="E3113" t="str">
            <v>AMEV LEVEN  Individueel geld</v>
          </cell>
          <cell r="F3113" t="str">
            <v>Individueel Nominaal AMEV en UGV</v>
          </cell>
          <cell r="G3113" t="str">
            <v>NMB Risicopolis 16.67%</v>
          </cell>
          <cell r="H3113" t="str">
            <v>n.v.t.</v>
          </cell>
          <cell r="I3113" t="str">
            <v>n.v.t.</v>
          </cell>
          <cell r="J3113" t="str">
            <v>n.v.t. %</v>
          </cell>
          <cell r="K3113" t="str">
            <v>Correctie boekhoudcijfers per VAN-PRG</v>
          </cell>
          <cell r="L3113">
            <v>0</v>
          </cell>
          <cell r="M3113">
            <v>22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22</v>
          </cell>
          <cell r="S3113">
            <v>22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22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22</v>
          </cell>
          <cell r="AP3113">
            <v>0</v>
          </cell>
          <cell r="AQ3113">
            <v>0</v>
          </cell>
          <cell r="AR3113">
            <v>1</v>
          </cell>
          <cell r="AS3113">
            <v>0</v>
          </cell>
          <cell r="AT3113">
            <v>0</v>
          </cell>
          <cell r="AU3113">
            <v>0</v>
          </cell>
          <cell r="AV3113">
            <v>1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-1</v>
          </cell>
          <cell r="BV3113">
            <v>11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  <cell r="CG3113">
            <v>0</v>
          </cell>
          <cell r="CH3113">
            <v>0</v>
          </cell>
          <cell r="CI3113">
            <v>0</v>
          </cell>
          <cell r="CJ3113">
            <v>0</v>
          </cell>
          <cell r="CK3113">
            <v>0</v>
          </cell>
          <cell r="CL3113">
            <v>0</v>
          </cell>
          <cell r="CM3113">
            <v>0</v>
          </cell>
          <cell r="CN3113">
            <v>0</v>
          </cell>
          <cell r="CO3113">
            <v>0</v>
          </cell>
          <cell r="CP3113">
            <v>0</v>
          </cell>
          <cell r="CQ3113">
            <v>0</v>
          </cell>
          <cell r="CR3113">
            <v>0</v>
          </cell>
          <cell r="CS3113">
            <v>0</v>
          </cell>
          <cell r="CT3113">
            <v>0</v>
          </cell>
          <cell r="CU3113">
            <v>0</v>
          </cell>
          <cell r="CV3113">
            <v>0</v>
          </cell>
          <cell r="CW3113">
            <v>0</v>
          </cell>
          <cell r="CX3113">
            <v>-1</v>
          </cell>
          <cell r="CY3113">
            <v>0</v>
          </cell>
          <cell r="CZ3113">
            <v>0</v>
          </cell>
          <cell r="DA3113">
            <v>0</v>
          </cell>
          <cell r="DB3113">
            <v>0</v>
          </cell>
          <cell r="DC3113">
            <v>0</v>
          </cell>
          <cell r="DD3113">
            <v>0</v>
          </cell>
          <cell r="DE3113">
            <v>0</v>
          </cell>
          <cell r="DF3113">
            <v>0</v>
          </cell>
          <cell r="DG3113">
            <v>0</v>
          </cell>
          <cell r="DH3113">
            <v>0</v>
          </cell>
          <cell r="DI3113">
            <v>0</v>
          </cell>
          <cell r="DJ3113">
            <v>0</v>
          </cell>
          <cell r="DK3113">
            <v>0</v>
          </cell>
          <cell r="DL3113">
            <v>0</v>
          </cell>
          <cell r="DM3113">
            <v>0</v>
          </cell>
          <cell r="DN3113">
            <v>0</v>
          </cell>
          <cell r="DO3113">
            <v>0</v>
          </cell>
          <cell r="DP3113">
            <v>0</v>
          </cell>
          <cell r="DQ3113">
            <v>0</v>
          </cell>
          <cell r="DR3113">
            <v>0</v>
          </cell>
          <cell r="DS3113">
            <v>-1</v>
          </cell>
          <cell r="DT3113">
            <v>0</v>
          </cell>
          <cell r="DU3113">
            <v>0</v>
          </cell>
          <cell r="DV3113">
            <v>0</v>
          </cell>
          <cell r="DW3113">
            <v>0</v>
          </cell>
          <cell r="DX3113">
            <v>0</v>
          </cell>
          <cell r="DY3113">
            <v>0</v>
          </cell>
          <cell r="DZ3113">
            <v>0</v>
          </cell>
          <cell r="EA3113">
            <v>0</v>
          </cell>
          <cell r="EB3113">
            <v>0</v>
          </cell>
          <cell r="EC3113">
            <v>0</v>
          </cell>
          <cell r="ED3113">
            <v>0</v>
          </cell>
          <cell r="EE3113">
            <v>0</v>
          </cell>
          <cell r="EF3113">
            <v>0</v>
          </cell>
          <cell r="EG3113">
            <v>0</v>
          </cell>
          <cell r="EH3113">
            <v>0</v>
          </cell>
          <cell r="EI3113">
            <v>0</v>
          </cell>
          <cell r="EJ3113">
            <v>-1</v>
          </cell>
        </row>
        <row r="3114">
          <cell r="A3114"/>
          <cell r="B3114" t="str">
            <v>Incl BHC</v>
          </cell>
          <cell r="C3114">
            <v>201212</v>
          </cell>
          <cell r="D3114" t="str">
            <v>n.v.t.</v>
          </cell>
          <cell r="E3114" t="str">
            <v>AMEV LEVEN  Individueel geld</v>
          </cell>
          <cell r="F3114" t="str">
            <v>Individueel Nominaal AMEV en UGV</v>
          </cell>
          <cell r="G3114" t="str">
            <v>NMB Risicopolis 16.67%</v>
          </cell>
          <cell r="H3114" t="str">
            <v>n.v.t.</v>
          </cell>
          <cell r="I3114" t="str">
            <v>n.v.t.</v>
          </cell>
          <cell r="J3114" t="str">
            <v>n.v.t. %</v>
          </cell>
          <cell r="K3114" t="str">
            <v>Totaal na correcties per lagerliggende PRG</v>
          </cell>
          <cell r="L3114">
            <v>45860</v>
          </cell>
          <cell r="M3114">
            <v>4794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4794</v>
          </cell>
          <cell r="S3114">
            <v>204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-1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2039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2039</v>
          </cell>
          <cell r="AP3114">
            <v>193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41584</v>
          </cell>
          <cell r="BU3114">
            <v>8961</v>
          </cell>
          <cell r="BV3114">
            <v>48258</v>
          </cell>
          <cell r="BW3114">
            <v>6746</v>
          </cell>
          <cell r="BX3114">
            <v>0</v>
          </cell>
          <cell r="BY3114">
            <v>6746</v>
          </cell>
          <cell r="BZ3114">
            <v>0</v>
          </cell>
          <cell r="CA3114">
            <v>6746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  <cell r="CG3114">
            <v>0</v>
          </cell>
          <cell r="CH3114">
            <v>0</v>
          </cell>
          <cell r="CI3114">
            <v>0</v>
          </cell>
          <cell r="CJ3114">
            <v>0</v>
          </cell>
          <cell r="CK3114">
            <v>0</v>
          </cell>
          <cell r="CL3114">
            <v>0</v>
          </cell>
          <cell r="CM3114">
            <v>0</v>
          </cell>
          <cell r="CN3114">
            <v>0</v>
          </cell>
          <cell r="CO3114">
            <v>0</v>
          </cell>
          <cell r="CP3114">
            <v>6746</v>
          </cell>
          <cell r="CQ3114">
            <v>0</v>
          </cell>
          <cell r="CR3114">
            <v>6746</v>
          </cell>
          <cell r="CS3114">
            <v>0</v>
          </cell>
          <cell r="CT3114">
            <v>0</v>
          </cell>
          <cell r="CU3114">
            <v>6746</v>
          </cell>
          <cell r="CV3114">
            <v>2271</v>
          </cell>
          <cell r="CW3114">
            <v>0</v>
          </cell>
          <cell r="CX3114">
            <v>-56</v>
          </cell>
          <cell r="CY3114">
            <v>0</v>
          </cell>
          <cell r="CZ3114">
            <v>0</v>
          </cell>
          <cell r="DA3114">
            <v>0</v>
          </cell>
          <cell r="DB3114">
            <v>0</v>
          </cell>
          <cell r="DC3114">
            <v>0</v>
          </cell>
          <cell r="DD3114">
            <v>0</v>
          </cell>
          <cell r="DE3114">
            <v>0</v>
          </cell>
          <cell r="DF3114">
            <v>0</v>
          </cell>
          <cell r="DG3114">
            <v>0</v>
          </cell>
          <cell r="DH3114">
            <v>0</v>
          </cell>
          <cell r="DI3114">
            <v>0</v>
          </cell>
          <cell r="DJ3114">
            <v>0</v>
          </cell>
          <cell r="DK3114">
            <v>0</v>
          </cell>
          <cell r="DL3114">
            <v>0</v>
          </cell>
          <cell r="DM3114">
            <v>0</v>
          </cell>
          <cell r="DN3114">
            <v>0</v>
          </cell>
          <cell r="DO3114">
            <v>0</v>
          </cell>
          <cell r="DP3114">
            <v>0</v>
          </cell>
          <cell r="DQ3114">
            <v>0</v>
          </cell>
          <cell r="DR3114">
            <v>0</v>
          </cell>
          <cell r="DS3114">
            <v>2215</v>
          </cell>
          <cell r="DT3114">
            <v>0</v>
          </cell>
          <cell r="DU3114">
            <v>0</v>
          </cell>
          <cell r="DV3114">
            <v>0</v>
          </cell>
          <cell r="DW3114">
            <v>0</v>
          </cell>
          <cell r="DX3114">
            <v>0</v>
          </cell>
          <cell r="DY3114">
            <v>0</v>
          </cell>
          <cell r="DZ3114">
            <v>0</v>
          </cell>
          <cell r="EA3114">
            <v>0</v>
          </cell>
          <cell r="EB3114">
            <v>0</v>
          </cell>
          <cell r="EC3114">
            <v>0</v>
          </cell>
          <cell r="ED3114">
            <v>0</v>
          </cell>
          <cell r="EE3114">
            <v>0</v>
          </cell>
          <cell r="EF3114">
            <v>0</v>
          </cell>
          <cell r="EG3114">
            <v>0</v>
          </cell>
          <cell r="EH3114">
            <v>0</v>
          </cell>
          <cell r="EI3114">
            <v>0</v>
          </cell>
          <cell r="EJ3114">
            <v>8961</v>
          </cell>
        </row>
        <row r="3115">
          <cell r="A3115"/>
          <cell r="B3115" t="str">
            <v>Incl BHC</v>
          </cell>
          <cell r="C3115">
            <v>201212</v>
          </cell>
          <cell r="D3115" t="str">
            <v>n.v.t.</v>
          </cell>
          <cell r="E3115" t="str">
            <v>AMEV LEVEN  Individueel geld</v>
          </cell>
          <cell r="F3115" t="str">
            <v>Individueel Nominaal AMEV en UGV</v>
          </cell>
          <cell r="G3115" t="str">
            <v>Utrecht</v>
          </cell>
          <cell r="H3115" t="str">
            <v>HOOFD</v>
          </cell>
          <cell r="I3115" t="str">
            <v>GBM   21/30</v>
          </cell>
          <cell r="J3115" t="str">
            <v>3.00 %</v>
          </cell>
          <cell r="K3115" t="str">
            <v>Basisgegevens per GRS</v>
          </cell>
          <cell r="L3115">
            <v>60432</v>
          </cell>
          <cell r="M3115">
            <v>415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4150</v>
          </cell>
          <cell r="S3115">
            <v>979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1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980</v>
          </cell>
          <cell r="AK3115">
            <v>0</v>
          </cell>
          <cell r="AL3115">
            <v>5</v>
          </cell>
          <cell r="AM3115">
            <v>-18</v>
          </cell>
          <cell r="AN3115">
            <v>0</v>
          </cell>
          <cell r="AO3115">
            <v>1003</v>
          </cell>
          <cell r="AP3115">
            <v>1860</v>
          </cell>
          <cell r="AQ3115">
            <v>725</v>
          </cell>
          <cell r="AR3115">
            <v>4</v>
          </cell>
          <cell r="AS3115">
            <v>0</v>
          </cell>
          <cell r="AT3115">
            <v>0</v>
          </cell>
          <cell r="AU3115">
            <v>362</v>
          </cell>
          <cell r="AV3115">
            <v>1091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64795</v>
          </cell>
          <cell r="BU3115">
            <v>-447</v>
          </cell>
          <cell r="BV3115">
            <v>61961</v>
          </cell>
          <cell r="BW3115">
            <v>0</v>
          </cell>
          <cell r="BX3115">
            <v>-590</v>
          </cell>
          <cell r="BY3115">
            <v>-590</v>
          </cell>
          <cell r="BZ3115">
            <v>62</v>
          </cell>
          <cell r="CA3115">
            <v>-652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  <cell r="CG3115">
            <v>0</v>
          </cell>
          <cell r="CH3115">
            <v>0</v>
          </cell>
          <cell r="CI3115">
            <v>0</v>
          </cell>
          <cell r="CJ3115">
            <v>0</v>
          </cell>
          <cell r="CK3115">
            <v>0</v>
          </cell>
          <cell r="CL3115">
            <v>0</v>
          </cell>
          <cell r="CM3115">
            <v>0</v>
          </cell>
          <cell r="CN3115">
            <v>0</v>
          </cell>
          <cell r="CO3115">
            <v>0</v>
          </cell>
          <cell r="CP3115">
            <v>-590</v>
          </cell>
          <cell r="CQ3115">
            <v>62</v>
          </cell>
          <cell r="CR3115">
            <v>-652</v>
          </cell>
          <cell r="CS3115">
            <v>0</v>
          </cell>
          <cell r="CT3115">
            <v>0</v>
          </cell>
          <cell r="CU3115">
            <v>-652</v>
          </cell>
          <cell r="CV3115">
            <v>0</v>
          </cell>
          <cell r="CW3115">
            <v>153</v>
          </cell>
          <cell r="CX3115">
            <v>0</v>
          </cell>
          <cell r="CY3115">
            <v>52</v>
          </cell>
          <cell r="CZ3115">
            <v>0</v>
          </cell>
          <cell r="DA3115">
            <v>0</v>
          </cell>
          <cell r="DB3115">
            <v>0</v>
          </cell>
          <cell r="DC3115">
            <v>0</v>
          </cell>
          <cell r="DD3115">
            <v>0</v>
          </cell>
          <cell r="DE3115">
            <v>0</v>
          </cell>
          <cell r="DF3115">
            <v>0</v>
          </cell>
          <cell r="DG3115">
            <v>0</v>
          </cell>
          <cell r="DH3115">
            <v>0</v>
          </cell>
          <cell r="DI3115">
            <v>0</v>
          </cell>
          <cell r="DJ3115">
            <v>0</v>
          </cell>
          <cell r="DK3115">
            <v>0</v>
          </cell>
          <cell r="DL3115">
            <v>0</v>
          </cell>
          <cell r="DM3115">
            <v>0</v>
          </cell>
          <cell r="DN3115">
            <v>0</v>
          </cell>
          <cell r="DO3115">
            <v>0</v>
          </cell>
          <cell r="DP3115">
            <v>0</v>
          </cell>
          <cell r="DQ3115">
            <v>0</v>
          </cell>
          <cell r="DR3115">
            <v>0</v>
          </cell>
          <cell r="DS3115">
            <v>205</v>
          </cell>
          <cell r="DT3115">
            <v>0</v>
          </cell>
          <cell r="DU3115">
            <v>0</v>
          </cell>
          <cell r="DV3115">
            <v>0</v>
          </cell>
          <cell r="DW3115">
            <v>0</v>
          </cell>
          <cell r="DX3115">
            <v>0</v>
          </cell>
          <cell r="DY3115">
            <v>0</v>
          </cell>
          <cell r="DZ3115">
            <v>0</v>
          </cell>
          <cell r="EA3115">
            <v>0</v>
          </cell>
          <cell r="EB3115">
            <v>0</v>
          </cell>
          <cell r="EC3115">
            <v>0</v>
          </cell>
          <cell r="ED3115">
            <v>0</v>
          </cell>
          <cell r="EE3115">
            <v>0</v>
          </cell>
          <cell r="EF3115">
            <v>0</v>
          </cell>
          <cell r="EG3115">
            <v>0</v>
          </cell>
          <cell r="EH3115">
            <v>0</v>
          </cell>
          <cell r="EI3115">
            <v>0</v>
          </cell>
          <cell r="EJ3115">
            <v>-447</v>
          </cell>
        </row>
        <row r="3116">
          <cell r="A3116"/>
          <cell r="B3116" t="str">
            <v>Incl BHC</v>
          </cell>
          <cell r="C3116">
            <v>201212</v>
          </cell>
          <cell r="D3116" t="str">
            <v>n.v.t.</v>
          </cell>
          <cell r="E3116" t="str">
            <v>AMEV LEVEN  Individueel geld</v>
          </cell>
          <cell r="F3116" t="str">
            <v>Individueel Nominaal AMEV en UGV</v>
          </cell>
          <cell r="G3116" t="str">
            <v>Utrecht</v>
          </cell>
          <cell r="H3116" t="str">
            <v>HOOFD</v>
          </cell>
          <cell r="I3116" t="str">
            <v>GBM   21/30</v>
          </cell>
          <cell r="J3116" t="str">
            <v>3.50 %</v>
          </cell>
          <cell r="K3116" t="str">
            <v>Basisgegevens per GRS</v>
          </cell>
          <cell r="L3116">
            <v>178024</v>
          </cell>
          <cell r="M3116">
            <v>3237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3237</v>
          </cell>
          <cell r="S3116">
            <v>1147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2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1149</v>
          </cell>
          <cell r="AK3116">
            <v>0</v>
          </cell>
          <cell r="AL3116">
            <v>-13</v>
          </cell>
          <cell r="AM3116">
            <v>-361</v>
          </cell>
          <cell r="AN3116">
            <v>0</v>
          </cell>
          <cell r="AO3116">
            <v>1497</v>
          </cell>
          <cell r="AP3116">
            <v>5841</v>
          </cell>
          <cell r="AQ3116">
            <v>2469</v>
          </cell>
          <cell r="AR3116">
            <v>22042</v>
          </cell>
          <cell r="AS3116">
            <v>0</v>
          </cell>
          <cell r="AT3116">
            <v>0</v>
          </cell>
          <cell r="AU3116">
            <v>986</v>
          </cell>
          <cell r="AV3116">
            <v>25497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159146</v>
          </cell>
          <cell r="BU3116">
            <v>962</v>
          </cell>
          <cell r="BV3116">
            <v>166893</v>
          </cell>
          <cell r="BW3116">
            <v>0</v>
          </cell>
          <cell r="BX3116">
            <v>-8</v>
          </cell>
          <cell r="BY3116">
            <v>-8</v>
          </cell>
          <cell r="BZ3116">
            <v>-677</v>
          </cell>
          <cell r="CA3116">
            <v>669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  <cell r="CG3116">
            <v>0</v>
          </cell>
          <cell r="CH3116">
            <v>0</v>
          </cell>
          <cell r="CI3116">
            <v>0</v>
          </cell>
          <cell r="CJ3116">
            <v>0</v>
          </cell>
          <cell r="CK3116">
            <v>0</v>
          </cell>
          <cell r="CL3116">
            <v>0</v>
          </cell>
          <cell r="CM3116">
            <v>0</v>
          </cell>
          <cell r="CN3116">
            <v>0</v>
          </cell>
          <cell r="CO3116">
            <v>0</v>
          </cell>
          <cell r="CP3116">
            <v>-8</v>
          </cell>
          <cell r="CQ3116">
            <v>-677</v>
          </cell>
          <cell r="CR3116">
            <v>669</v>
          </cell>
          <cell r="CS3116">
            <v>0</v>
          </cell>
          <cell r="CT3116">
            <v>0</v>
          </cell>
          <cell r="CU3116">
            <v>669</v>
          </cell>
          <cell r="CV3116">
            <v>0</v>
          </cell>
          <cell r="CW3116">
            <v>153</v>
          </cell>
          <cell r="CX3116">
            <v>0</v>
          </cell>
          <cell r="CY3116">
            <v>140</v>
          </cell>
          <cell r="CZ3116">
            <v>0</v>
          </cell>
          <cell r="DA3116">
            <v>0</v>
          </cell>
          <cell r="DB3116">
            <v>0</v>
          </cell>
          <cell r="DC3116">
            <v>0</v>
          </cell>
          <cell r="DD3116">
            <v>0</v>
          </cell>
          <cell r="DE3116">
            <v>0</v>
          </cell>
          <cell r="DF3116">
            <v>0</v>
          </cell>
          <cell r="DG3116">
            <v>0</v>
          </cell>
          <cell r="DH3116">
            <v>0</v>
          </cell>
          <cell r="DI3116">
            <v>0</v>
          </cell>
          <cell r="DJ3116">
            <v>0</v>
          </cell>
          <cell r="DK3116">
            <v>0</v>
          </cell>
          <cell r="DL3116">
            <v>0</v>
          </cell>
          <cell r="DM3116">
            <v>0</v>
          </cell>
          <cell r="DN3116">
            <v>0</v>
          </cell>
          <cell r="DO3116">
            <v>0</v>
          </cell>
          <cell r="DP3116">
            <v>0</v>
          </cell>
          <cell r="DQ3116">
            <v>0</v>
          </cell>
          <cell r="DR3116">
            <v>0</v>
          </cell>
          <cell r="DS3116">
            <v>293</v>
          </cell>
          <cell r="DT3116">
            <v>0</v>
          </cell>
          <cell r="DU3116">
            <v>0</v>
          </cell>
          <cell r="DV3116">
            <v>0</v>
          </cell>
          <cell r="DW3116">
            <v>0</v>
          </cell>
          <cell r="DX3116">
            <v>0</v>
          </cell>
          <cell r="DY3116">
            <v>0</v>
          </cell>
          <cell r="DZ3116">
            <v>0</v>
          </cell>
          <cell r="EA3116">
            <v>0</v>
          </cell>
          <cell r="EB3116">
            <v>0</v>
          </cell>
          <cell r="EC3116">
            <v>0</v>
          </cell>
          <cell r="ED3116">
            <v>0</v>
          </cell>
          <cell r="EE3116">
            <v>0</v>
          </cell>
          <cell r="EF3116">
            <v>0</v>
          </cell>
          <cell r="EG3116">
            <v>0</v>
          </cell>
          <cell r="EH3116">
            <v>0</v>
          </cell>
          <cell r="EI3116">
            <v>0</v>
          </cell>
          <cell r="EJ3116">
            <v>962</v>
          </cell>
        </row>
        <row r="3117">
          <cell r="A3117"/>
          <cell r="B3117" t="str">
            <v>Incl BHC</v>
          </cell>
          <cell r="C3117">
            <v>201212</v>
          </cell>
          <cell r="D3117" t="str">
            <v>n.v.t.</v>
          </cell>
          <cell r="E3117" t="str">
            <v>AMEV LEVEN  Individueel geld</v>
          </cell>
          <cell r="F3117" t="str">
            <v>Individueel Nominaal AMEV en UGV</v>
          </cell>
          <cell r="G3117" t="str">
            <v>Utrecht</v>
          </cell>
          <cell r="H3117" t="str">
            <v>HOOFD</v>
          </cell>
          <cell r="I3117" t="str">
            <v>GBM   61/65</v>
          </cell>
          <cell r="J3117" t="str">
            <v>4.00 %</v>
          </cell>
          <cell r="K3117" t="str">
            <v>Basisgegevens per GRS</v>
          </cell>
          <cell r="L3117">
            <v>4028182</v>
          </cell>
          <cell r="M3117">
            <v>101470</v>
          </cell>
          <cell r="N3117">
            <v>11893</v>
          </cell>
          <cell r="O3117">
            <v>221</v>
          </cell>
          <cell r="P3117">
            <v>0</v>
          </cell>
          <cell r="Q3117">
            <v>0</v>
          </cell>
          <cell r="R3117">
            <v>113584</v>
          </cell>
          <cell r="S3117">
            <v>44815</v>
          </cell>
          <cell r="T3117">
            <v>7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-2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44820</v>
          </cell>
          <cell r="AK3117">
            <v>0</v>
          </cell>
          <cell r="AL3117">
            <v>47</v>
          </cell>
          <cell r="AM3117">
            <v>-860</v>
          </cell>
          <cell r="AN3117">
            <v>0</v>
          </cell>
          <cell r="AO3117">
            <v>45727</v>
          </cell>
          <cell r="AP3117">
            <v>157232</v>
          </cell>
          <cell r="AQ3117">
            <v>8887</v>
          </cell>
          <cell r="AR3117">
            <v>288238</v>
          </cell>
          <cell r="AS3117">
            <v>0</v>
          </cell>
          <cell r="AT3117">
            <v>0</v>
          </cell>
          <cell r="AU3117">
            <v>23174</v>
          </cell>
          <cell r="AV3117">
            <v>320299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-2382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-2382</v>
          </cell>
          <cell r="BT3117">
            <v>3917546</v>
          </cell>
          <cell r="BU3117">
            <v>13044</v>
          </cell>
          <cell r="BV3117">
            <v>3930771</v>
          </cell>
          <cell r="BW3117">
            <v>0</v>
          </cell>
          <cell r="BX3117">
            <v>9002</v>
          </cell>
          <cell r="BY3117">
            <v>9002</v>
          </cell>
          <cell r="BZ3117">
            <v>1839</v>
          </cell>
          <cell r="CA3117">
            <v>7163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  <cell r="CG3117">
            <v>0</v>
          </cell>
          <cell r="CH3117">
            <v>0</v>
          </cell>
          <cell r="CI3117">
            <v>0</v>
          </cell>
          <cell r="CJ3117">
            <v>0</v>
          </cell>
          <cell r="CK3117">
            <v>0</v>
          </cell>
          <cell r="CL3117">
            <v>0</v>
          </cell>
          <cell r="CM3117">
            <v>0</v>
          </cell>
          <cell r="CN3117">
            <v>0</v>
          </cell>
          <cell r="CO3117">
            <v>0</v>
          </cell>
          <cell r="CP3117">
            <v>9002</v>
          </cell>
          <cell r="CQ3117">
            <v>1839</v>
          </cell>
          <cell r="CR3117">
            <v>7163</v>
          </cell>
          <cell r="CS3117">
            <v>0</v>
          </cell>
          <cell r="CT3117">
            <v>0</v>
          </cell>
          <cell r="CU3117">
            <v>7163</v>
          </cell>
          <cell r="CV3117">
            <v>0</v>
          </cell>
          <cell r="CW3117">
            <v>2601</v>
          </cell>
          <cell r="CX3117">
            <v>0</v>
          </cell>
          <cell r="CY3117">
            <v>3280</v>
          </cell>
          <cell r="CZ3117">
            <v>0</v>
          </cell>
          <cell r="DA3117">
            <v>0</v>
          </cell>
          <cell r="DB3117">
            <v>0</v>
          </cell>
          <cell r="DC3117">
            <v>0</v>
          </cell>
          <cell r="DD3117">
            <v>0</v>
          </cell>
          <cell r="DE3117">
            <v>0</v>
          </cell>
          <cell r="DF3117">
            <v>0</v>
          </cell>
          <cell r="DG3117">
            <v>0</v>
          </cell>
          <cell r="DH3117">
            <v>0</v>
          </cell>
          <cell r="DI3117">
            <v>0</v>
          </cell>
          <cell r="DJ3117">
            <v>0</v>
          </cell>
          <cell r="DK3117">
            <v>0</v>
          </cell>
          <cell r="DL3117">
            <v>0</v>
          </cell>
          <cell r="DM3117">
            <v>0</v>
          </cell>
          <cell r="DN3117">
            <v>0</v>
          </cell>
          <cell r="DO3117">
            <v>0</v>
          </cell>
          <cell r="DP3117">
            <v>0</v>
          </cell>
          <cell r="DQ3117">
            <v>0</v>
          </cell>
          <cell r="DR3117">
            <v>0</v>
          </cell>
          <cell r="DS3117">
            <v>5881</v>
          </cell>
          <cell r="DT3117">
            <v>0</v>
          </cell>
          <cell r="DU3117">
            <v>0</v>
          </cell>
          <cell r="DV3117">
            <v>0</v>
          </cell>
          <cell r="DW3117">
            <v>0</v>
          </cell>
          <cell r="DX3117">
            <v>0</v>
          </cell>
          <cell r="DY3117">
            <v>0</v>
          </cell>
          <cell r="DZ3117">
            <v>0</v>
          </cell>
          <cell r="EA3117">
            <v>0</v>
          </cell>
          <cell r="EB3117">
            <v>0</v>
          </cell>
          <cell r="EC3117">
            <v>0</v>
          </cell>
          <cell r="ED3117">
            <v>0</v>
          </cell>
          <cell r="EE3117">
            <v>0</v>
          </cell>
          <cell r="EF3117">
            <v>0</v>
          </cell>
          <cell r="EG3117">
            <v>0</v>
          </cell>
          <cell r="EH3117">
            <v>0</v>
          </cell>
          <cell r="EI3117">
            <v>0</v>
          </cell>
          <cell r="EJ3117">
            <v>13044</v>
          </cell>
        </row>
        <row r="3118">
          <cell r="A3118"/>
          <cell r="B3118" t="str">
            <v>Incl BHC</v>
          </cell>
          <cell r="C3118">
            <v>201212</v>
          </cell>
          <cell r="D3118" t="str">
            <v>n.v.t.</v>
          </cell>
          <cell r="E3118" t="str">
            <v>AMEV LEVEN  Individueel geld</v>
          </cell>
          <cell r="F3118" t="str">
            <v>Individueel Nominaal AMEV en UGV</v>
          </cell>
          <cell r="G3118" t="str">
            <v>Utrecht</v>
          </cell>
          <cell r="H3118" t="str">
            <v>VPI</v>
          </cell>
          <cell r="I3118" t="str">
            <v>N.v.t.</v>
          </cell>
          <cell r="J3118" t="str">
            <v>3.50 %</v>
          </cell>
          <cell r="K3118" t="str">
            <v>Basisgegevens per GRS</v>
          </cell>
          <cell r="L3118">
            <v>2</v>
          </cell>
          <cell r="M3118">
            <v>1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1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1</v>
          </cell>
          <cell r="BU3118">
            <v>2</v>
          </cell>
          <cell r="BV3118">
            <v>2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  <cell r="CG3118">
            <v>0</v>
          </cell>
          <cell r="CH3118">
            <v>0</v>
          </cell>
          <cell r="CI3118">
            <v>0</v>
          </cell>
          <cell r="CJ3118">
            <v>0</v>
          </cell>
          <cell r="CK3118">
            <v>0</v>
          </cell>
          <cell r="CL3118">
            <v>0</v>
          </cell>
          <cell r="CM3118">
            <v>0</v>
          </cell>
          <cell r="CN3118">
            <v>0</v>
          </cell>
          <cell r="CO3118">
            <v>0</v>
          </cell>
          <cell r="CP3118">
            <v>0</v>
          </cell>
          <cell r="CQ3118">
            <v>0</v>
          </cell>
          <cell r="CR3118">
            <v>0</v>
          </cell>
          <cell r="CS3118">
            <v>0</v>
          </cell>
          <cell r="CT3118">
            <v>0</v>
          </cell>
          <cell r="CU3118">
            <v>0</v>
          </cell>
          <cell r="CV3118">
            <v>0</v>
          </cell>
          <cell r="CW3118">
            <v>0</v>
          </cell>
          <cell r="CX3118">
            <v>0</v>
          </cell>
          <cell r="CY3118">
            <v>0</v>
          </cell>
          <cell r="CZ3118">
            <v>0</v>
          </cell>
          <cell r="DA3118">
            <v>0</v>
          </cell>
          <cell r="DB3118">
            <v>0</v>
          </cell>
          <cell r="DC3118">
            <v>0</v>
          </cell>
          <cell r="DD3118">
            <v>0</v>
          </cell>
          <cell r="DE3118">
            <v>0</v>
          </cell>
          <cell r="DF3118">
            <v>0</v>
          </cell>
          <cell r="DG3118">
            <v>0</v>
          </cell>
          <cell r="DH3118">
            <v>0</v>
          </cell>
          <cell r="DI3118">
            <v>0</v>
          </cell>
          <cell r="DJ3118">
            <v>0</v>
          </cell>
          <cell r="DK3118">
            <v>0</v>
          </cell>
          <cell r="DL3118">
            <v>0</v>
          </cell>
          <cell r="DM3118">
            <v>0</v>
          </cell>
          <cell r="DN3118">
            <v>0</v>
          </cell>
          <cell r="DO3118">
            <v>0</v>
          </cell>
          <cell r="DP3118">
            <v>0</v>
          </cell>
          <cell r="DQ3118">
            <v>0</v>
          </cell>
          <cell r="DR3118">
            <v>0</v>
          </cell>
          <cell r="DS3118">
            <v>0</v>
          </cell>
          <cell r="DT3118">
            <v>0</v>
          </cell>
          <cell r="DU3118">
            <v>0</v>
          </cell>
          <cell r="DV3118">
            <v>0</v>
          </cell>
          <cell r="DW3118">
            <v>2</v>
          </cell>
          <cell r="DX3118">
            <v>0</v>
          </cell>
          <cell r="DY3118">
            <v>0</v>
          </cell>
          <cell r="DZ3118">
            <v>2</v>
          </cell>
          <cell r="EA3118">
            <v>0</v>
          </cell>
          <cell r="EB3118">
            <v>0</v>
          </cell>
          <cell r="EC3118">
            <v>0</v>
          </cell>
          <cell r="ED3118">
            <v>0</v>
          </cell>
          <cell r="EE3118">
            <v>0</v>
          </cell>
          <cell r="EF3118">
            <v>0</v>
          </cell>
          <cell r="EG3118">
            <v>0</v>
          </cell>
          <cell r="EH3118">
            <v>0</v>
          </cell>
          <cell r="EI3118">
            <v>0</v>
          </cell>
          <cell r="EJ3118">
            <v>2</v>
          </cell>
        </row>
        <row r="3119">
          <cell r="A3119"/>
          <cell r="B3119" t="str">
            <v>Incl BHC</v>
          </cell>
          <cell r="C3119">
            <v>201212</v>
          </cell>
          <cell r="D3119" t="str">
            <v>n.v.t.</v>
          </cell>
          <cell r="E3119" t="str">
            <v>AMEV LEVEN  Individueel geld</v>
          </cell>
          <cell r="F3119" t="str">
            <v>Individueel Nominaal AMEV en UGV</v>
          </cell>
          <cell r="G3119" t="str">
            <v>Utrecht</v>
          </cell>
          <cell r="H3119" t="str">
            <v>VPI</v>
          </cell>
          <cell r="I3119" t="str">
            <v>N.v.t.</v>
          </cell>
          <cell r="J3119" t="str">
            <v>4.00 %</v>
          </cell>
          <cell r="K3119" t="str">
            <v>Basisgegevens per GRS</v>
          </cell>
          <cell r="L3119">
            <v>6161</v>
          </cell>
          <cell r="M3119">
            <v>3947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3947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325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5681</v>
          </cell>
          <cell r="BU3119">
            <v>4752</v>
          </cell>
          <cell r="BV3119">
            <v>8134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  <cell r="CG3119">
            <v>0</v>
          </cell>
          <cell r="CH3119">
            <v>0</v>
          </cell>
          <cell r="CI3119">
            <v>0</v>
          </cell>
          <cell r="CJ3119">
            <v>0</v>
          </cell>
          <cell r="CK3119">
            <v>0</v>
          </cell>
          <cell r="CL3119">
            <v>0</v>
          </cell>
          <cell r="CM3119">
            <v>0</v>
          </cell>
          <cell r="CN3119">
            <v>0</v>
          </cell>
          <cell r="CO3119">
            <v>0</v>
          </cell>
          <cell r="CP3119">
            <v>0</v>
          </cell>
          <cell r="CQ3119">
            <v>0</v>
          </cell>
          <cell r="CR3119">
            <v>0</v>
          </cell>
          <cell r="CS3119">
            <v>0</v>
          </cell>
          <cell r="CT3119">
            <v>0</v>
          </cell>
          <cell r="CU3119">
            <v>0</v>
          </cell>
          <cell r="CV3119">
            <v>0</v>
          </cell>
          <cell r="CW3119">
            <v>0</v>
          </cell>
          <cell r="CX3119">
            <v>0</v>
          </cell>
          <cell r="CY3119">
            <v>0</v>
          </cell>
          <cell r="CZ3119">
            <v>0</v>
          </cell>
          <cell r="DA3119">
            <v>0</v>
          </cell>
          <cell r="DB3119">
            <v>0</v>
          </cell>
          <cell r="DC3119">
            <v>0</v>
          </cell>
          <cell r="DD3119">
            <v>0</v>
          </cell>
          <cell r="DE3119">
            <v>0</v>
          </cell>
          <cell r="DF3119">
            <v>0</v>
          </cell>
          <cell r="DG3119">
            <v>0</v>
          </cell>
          <cell r="DH3119">
            <v>0</v>
          </cell>
          <cell r="DI3119">
            <v>0</v>
          </cell>
          <cell r="DJ3119">
            <v>0</v>
          </cell>
          <cell r="DK3119">
            <v>0</v>
          </cell>
          <cell r="DL3119">
            <v>0</v>
          </cell>
          <cell r="DM3119">
            <v>0</v>
          </cell>
          <cell r="DN3119">
            <v>0</v>
          </cell>
          <cell r="DO3119">
            <v>0</v>
          </cell>
          <cell r="DP3119">
            <v>0</v>
          </cell>
          <cell r="DQ3119">
            <v>0</v>
          </cell>
          <cell r="DR3119">
            <v>0</v>
          </cell>
          <cell r="DS3119">
            <v>0</v>
          </cell>
          <cell r="DT3119">
            <v>0</v>
          </cell>
          <cell r="DU3119">
            <v>0</v>
          </cell>
          <cell r="DV3119">
            <v>0</v>
          </cell>
          <cell r="DW3119">
            <v>4752</v>
          </cell>
          <cell r="DX3119">
            <v>0</v>
          </cell>
          <cell r="DY3119">
            <v>0</v>
          </cell>
          <cell r="DZ3119">
            <v>4752</v>
          </cell>
          <cell r="EA3119">
            <v>0</v>
          </cell>
          <cell r="EB3119">
            <v>0</v>
          </cell>
          <cell r="EC3119">
            <v>0</v>
          </cell>
          <cell r="ED3119">
            <v>0</v>
          </cell>
          <cell r="EE3119">
            <v>0</v>
          </cell>
          <cell r="EF3119">
            <v>0</v>
          </cell>
          <cell r="EG3119">
            <v>0</v>
          </cell>
          <cell r="EH3119">
            <v>0</v>
          </cell>
          <cell r="EI3119">
            <v>0</v>
          </cell>
          <cell r="EJ3119">
            <v>4752</v>
          </cell>
        </row>
        <row r="3120">
          <cell r="A3120"/>
          <cell r="B3120" t="str">
            <v>Incl BHC</v>
          </cell>
          <cell r="C3120">
            <v>201212</v>
          </cell>
          <cell r="D3120" t="str">
            <v>n.v.t.</v>
          </cell>
          <cell r="E3120" t="str">
            <v>AMEV LEVEN  Individueel geld</v>
          </cell>
          <cell r="F3120" t="str">
            <v>Individueel Nominaal AMEV en UGV</v>
          </cell>
          <cell r="G3120" t="str">
            <v>Utrecht</v>
          </cell>
          <cell r="H3120" t="str">
            <v>Levenloos geboren kind</v>
          </cell>
          <cell r="I3120" t="str">
            <v>N.v.t.</v>
          </cell>
          <cell r="J3120" t="str">
            <v>3.50 %</v>
          </cell>
          <cell r="K3120" t="str">
            <v>Basisgegevens per GRS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-22</v>
          </cell>
          <cell r="AQ3120">
            <v>125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125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-1272</v>
          </cell>
          <cell r="BV3120">
            <v>-625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  <cell r="CG3120">
            <v>0</v>
          </cell>
          <cell r="CH3120">
            <v>0</v>
          </cell>
          <cell r="CI3120">
            <v>0</v>
          </cell>
          <cell r="CJ3120">
            <v>0</v>
          </cell>
          <cell r="CK3120">
            <v>0</v>
          </cell>
          <cell r="CL3120">
            <v>0</v>
          </cell>
          <cell r="CM3120">
            <v>0</v>
          </cell>
          <cell r="CN3120">
            <v>0</v>
          </cell>
          <cell r="CO3120">
            <v>0</v>
          </cell>
          <cell r="CP3120">
            <v>0</v>
          </cell>
          <cell r="CQ3120">
            <v>0</v>
          </cell>
          <cell r="CR3120">
            <v>0</v>
          </cell>
          <cell r="CS3120">
            <v>0</v>
          </cell>
          <cell r="CT3120">
            <v>0</v>
          </cell>
          <cell r="CU3120">
            <v>0</v>
          </cell>
          <cell r="CV3120">
            <v>0</v>
          </cell>
          <cell r="CW3120">
            <v>0</v>
          </cell>
          <cell r="CX3120">
            <v>0</v>
          </cell>
          <cell r="CY3120">
            <v>0</v>
          </cell>
          <cell r="CZ3120">
            <v>0</v>
          </cell>
          <cell r="DA3120">
            <v>0</v>
          </cell>
          <cell r="DB3120">
            <v>0</v>
          </cell>
          <cell r="DC3120">
            <v>0</v>
          </cell>
          <cell r="DD3120">
            <v>0</v>
          </cell>
          <cell r="DE3120">
            <v>0</v>
          </cell>
          <cell r="DF3120">
            <v>0</v>
          </cell>
          <cell r="DG3120">
            <v>0</v>
          </cell>
          <cell r="DH3120">
            <v>0</v>
          </cell>
          <cell r="DI3120">
            <v>0</v>
          </cell>
          <cell r="DJ3120">
            <v>0</v>
          </cell>
          <cell r="DK3120">
            <v>0</v>
          </cell>
          <cell r="DL3120">
            <v>0</v>
          </cell>
          <cell r="DM3120">
            <v>0</v>
          </cell>
          <cell r="DN3120">
            <v>0</v>
          </cell>
          <cell r="DO3120">
            <v>0</v>
          </cell>
          <cell r="DP3120">
            <v>0</v>
          </cell>
          <cell r="DQ3120">
            <v>0</v>
          </cell>
          <cell r="DR3120">
            <v>0</v>
          </cell>
          <cell r="DS3120">
            <v>0</v>
          </cell>
          <cell r="DT3120">
            <v>0</v>
          </cell>
          <cell r="DU3120">
            <v>0</v>
          </cell>
          <cell r="DV3120">
            <v>0</v>
          </cell>
          <cell r="DW3120">
            <v>0</v>
          </cell>
          <cell r="DX3120">
            <v>0</v>
          </cell>
          <cell r="DY3120">
            <v>0</v>
          </cell>
          <cell r="DZ3120">
            <v>0</v>
          </cell>
          <cell r="EA3120">
            <v>0</v>
          </cell>
          <cell r="EB3120">
            <v>0</v>
          </cell>
          <cell r="EC3120">
            <v>0</v>
          </cell>
          <cell r="ED3120">
            <v>0</v>
          </cell>
          <cell r="EE3120">
            <v>0</v>
          </cell>
          <cell r="EF3120">
            <v>0</v>
          </cell>
          <cell r="EG3120">
            <v>-1272</v>
          </cell>
          <cell r="EH3120">
            <v>-1272</v>
          </cell>
          <cell r="EI3120">
            <v>-1272</v>
          </cell>
          <cell r="EJ3120">
            <v>-1272</v>
          </cell>
        </row>
        <row r="3121">
          <cell r="A3121"/>
          <cell r="B3121" t="str">
            <v>Incl BHC</v>
          </cell>
          <cell r="C3121">
            <v>201212</v>
          </cell>
          <cell r="D3121" t="str">
            <v>n.v.t.</v>
          </cell>
          <cell r="E3121" t="str">
            <v>AMEV LEVEN  Individueel geld</v>
          </cell>
          <cell r="F3121" t="str">
            <v>Individueel Nominaal AMEV en UGV</v>
          </cell>
          <cell r="G3121" t="str">
            <v>Utrecht</v>
          </cell>
          <cell r="H3121" t="str">
            <v>HOOFD</v>
          </cell>
          <cell r="I3121" t="str">
            <v>N.v.t.</v>
          </cell>
          <cell r="J3121" t="str">
            <v>4.00 %</v>
          </cell>
          <cell r="K3121" t="str">
            <v>Basisgegevens per GRS</v>
          </cell>
          <cell r="L3121">
            <v>0</v>
          </cell>
          <cell r="M3121">
            <v>-3948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-3948</v>
          </cell>
          <cell r="S3121">
            <v>-4027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-4027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-4027</v>
          </cell>
          <cell r="AP3121">
            <v>-79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-395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  <cell r="CG3121">
            <v>0</v>
          </cell>
          <cell r="CH3121">
            <v>0</v>
          </cell>
          <cell r="CI3121">
            <v>0</v>
          </cell>
          <cell r="CJ3121">
            <v>0</v>
          </cell>
          <cell r="CK3121">
            <v>0</v>
          </cell>
          <cell r="CL3121">
            <v>0</v>
          </cell>
          <cell r="CM3121">
            <v>0</v>
          </cell>
          <cell r="CN3121">
            <v>0</v>
          </cell>
          <cell r="CO3121">
            <v>0</v>
          </cell>
          <cell r="CP3121">
            <v>0</v>
          </cell>
          <cell r="CQ3121">
            <v>0</v>
          </cell>
          <cell r="CR3121">
            <v>0</v>
          </cell>
          <cell r="CS3121">
            <v>0</v>
          </cell>
          <cell r="CT3121">
            <v>0</v>
          </cell>
          <cell r="CU3121">
            <v>0</v>
          </cell>
          <cell r="CV3121">
            <v>0</v>
          </cell>
          <cell r="CW3121">
            <v>0</v>
          </cell>
          <cell r="CX3121">
            <v>0</v>
          </cell>
          <cell r="CY3121">
            <v>0</v>
          </cell>
          <cell r="CZ3121">
            <v>0</v>
          </cell>
          <cell r="DA3121">
            <v>0</v>
          </cell>
          <cell r="DB3121">
            <v>0</v>
          </cell>
          <cell r="DC3121">
            <v>0</v>
          </cell>
          <cell r="DD3121">
            <v>0</v>
          </cell>
          <cell r="DE3121">
            <v>0</v>
          </cell>
          <cell r="DF3121">
            <v>0</v>
          </cell>
          <cell r="DG3121">
            <v>0</v>
          </cell>
          <cell r="DH3121">
            <v>0</v>
          </cell>
          <cell r="DI3121">
            <v>0</v>
          </cell>
          <cell r="DJ3121">
            <v>0</v>
          </cell>
          <cell r="DK3121">
            <v>0</v>
          </cell>
          <cell r="DL3121">
            <v>0</v>
          </cell>
          <cell r="DM3121">
            <v>0</v>
          </cell>
          <cell r="DN3121">
            <v>0</v>
          </cell>
          <cell r="DO3121">
            <v>0</v>
          </cell>
          <cell r="DP3121">
            <v>0</v>
          </cell>
          <cell r="DQ3121">
            <v>0</v>
          </cell>
          <cell r="DR3121">
            <v>0</v>
          </cell>
          <cell r="DS3121">
            <v>0</v>
          </cell>
          <cell r="DT3121">
            <v>0</v>
          </cell>
          <cell r="DU3121">
            <v>0</v>
          </cell>
          <cell r="DV3121">
            <v>0</v>
          </cell>
          <cell r="DW3121">
            <v>0</v>
          </cell>
          <cell r="DX3121">
            <v>0</v>
          </cell>
          <cell r="DY3121">
            <v>0</v>
          </cell>
          <cell r="DZ3121">
            <v>0</v>
          </cell>
          <cell r="EA3121">
            <v>0</v>
          </cell>
          <cell r="EB3121">
            <v>0</v>
          </cell>
          <cell r="EC3121">
            <v>0</v>
          </cell>
          <cell r="ED3121">
            <v>0</v>
          </cell>
          <cell r="EE3121">
            <v>0</v>
          </cell>
          <cell r="EF3121">
            <v>0</v>
          </cell>
          <cell r="EG3121">
            <v>0</v>
          </cell>
          <cell r="EH3121">
            <v>0</v>
          </cell>
          <cell r="EI3121">
            <v>0</v>
          </cell>
          <cell r="EJ3121">
            <v>0</v>
          </cell>
        </row>
        <row r="3122">
          <cell r="A3122"/>
          <cell r="B3122" t="str">
            <v>Incl BHC</v>
          </cell>
          <cell r="C3122">
            <v>201212</v>
          </cell>
          <cell r="D3122" t="str">
            <v>n.v.t.</v>
          </cell>
          <cell r="E3122" t="str">
            <v>AMEV LEVEN  Individueel geld</v>
          </cell>
          <cell r="F3122" t="str">
            <v>Individueel Nominaal AMEV en UGV</v>
          </cell>
          <cell r="G3122" t="str">
            <v>Utrecht</v>
          </cell>
          <cell r="H3122" t="str">
            <v>n.v.t.</v>
          </cell>
          <cell r="I3122" t="str">
            <v>n.v.t.</v>
          </cell>
          <cell r="J3122" t="str">
            <v>n.v.t. %</v>
          </cell>
          <cell r="K3122" t="str">
            <v>Totaal (voor correcties) per lagerliggende PRG</v>
          </cell>
          <cell r="L3122">
            <v>4272801</v>
          </cell>
          <cell r="M3122">
            <v>108857</v>
          </cell>
          <cell r="N3122">
            <v>11893</v>
          </cell>
          <cell r="O3122">
            <v>221</v>
          </cell>
          <cell r="P3122">
            <v>0</v>
          </cell>
          <cell r="Q3122">
            <v>0</v>
          </cell>
          <cell r="R3122">
            <v>120971</v>
          </cell>
          <cell r="S3122">
            <v>42914</v>
          </cell>
          <cell r="T3122">
            <v>7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1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42922</v>
          </cell>
          <cell r="AK3122">
            <v>0</v>
          </cell>
          <cell r="AL3122">
            <v>39</v>
          </cell>
          <cell r="AM3122">
            <v>-1239</v>
          </cell>
          <cell r="AN3122">
            <v>0</v>
          </cell>
          <cell r="AO3122">
            <v>44200</v>
          </cell>
          <cell r="AP3122">
            <v>165157</v>
          </cell>
          <cell r="AQ3122">
            <v>13331</v>
          </cell>
          <cell r="AR3122">
            <v>310284</v>
          </cell>
          <cell r="AS3122">
            <v>0</v>
          </cell>
          <cell r="AT3122">
            <v>0</v>
          </cell>
          <cell r="AU3122">
            <v>24522</v>
          </cell>
          <cell r="AV3122">
            <v>348137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-2382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-2382</v>
          </cell>
          <cell r="BT3122">
            <v>4147169</v>
          </cell>
          <cell r="BU3122">
            <v>17041</v>
          </cell>
          <cell r="BV3122">
            <v>4163186</v>
          </cell>
          <cell r="BW3122">
            <v>0</v>
          </cell>
          <cell r="BX3122">
            <v>8404</v>
          </cell>
          <cell r="BY3122">
            <v>8404</v>
          </cell>
          <cell r="BZ3122">
            <v>1224</v>
          </cell>
          <cell r="CA3122">
            <v>718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  <cell r="CG3122">
            <v>0</v>
          </cell>
          <cell r="CH3122">
            <v>0</v>
          </cell>
          <cell r="CI3122">
            <v>0</v>
          </cell>
          <cell r="CJ3122">
            <v>0</v>
          </cell>
          <cell r="CK3122">
            <v>0</v>
          </cell>
          <cell r="CL3122">
            <v>0</v>
          </cell>
          <cell r="CM3122">
            <v>0</v>
          </cell>
          <cell r="CN3122">
            <v>0</v>
          </cell>
          <cell r="CO3122">
            <v>0</v>
          </cell>
          <cell r="CP3122">
            <v>8404</v>
          </cell>
          <cell r="CQ3122">
            <v>1224</v>
          </cell>
          <cell r="CR3122">
            <v>7180</v>
          </cell>
          <cell r="CS3122">
            <v>0</v>
          </cell>
          <cell r="CT3122">
            <v>0</v>
          </cell>
          <cell r="CU3122">
            <v>7180</v>
          </cell>
          <cell r="CV3122">
            <v>0</v>
          </cell>
          <cell r="CW3122">
            <v>2907</v>
          </cell>
          <cell r="CX3122">
            <v>0</v>
          </cell>
          <cell r="CY3122">
            <v>3472</v>
          </cell>
          <cell r="CZ3122">
            <v>0</v>
          </cell>
          <cell r="DA3122">
            <v>0</v>
          </cell>
          <cell r="DB3122">
            <v>0</v>
          </cell>
          <cell r="DC3122">
            <v>0</v>
          </cell>
          <cell r="DD3122">
            <v>0</v>
          </cell>
          <cell r="DE3122">
            <v>0</v>
          </cell>
          <cell r="DF3122">
            <v>0</v>
          </cell>
          <cell r="DG3122">
            <v>0</v>
          </cell>
          <cell r="DH3122">
            <v>0</v>
          </cell>
          <cell r="DI3122">
            <v>0</v>
          </cell>
          <cell r="DJ3122">
            <v>0</v>
          </cell>
          <cell r="DK3122">
            <v>0</v>
          </cell>
          <cell r="DL3122">
            <v>0</v>
          </cell>
          <cell r="DM3122">
            <v>0</v>
          </cell>
          <cell r="DN3122">
            <v>0</v>
          </cell>
          <cell r="DO3122">
            <v>0</v>
          </cell>
          <cell r="DP3122">
            <v>0</v>
          </cell>
          <cell r="DQ3122">
            <v>0</v>
          </cell>
          <cell r="DR3122">
            <v>0</v>
          </cell>
          <cell r="DS3122">
            <v>6379</v>
          </cell>
          <cell r="DT3122">
            <v>0</v>
          </cell>
          <cell r="DU3122">
            <v>0</v>
          </cell>
          <cell r="DV3122">
            <v>0</v>
          </cell>
          <cell r="DW3122">
            <v>4754</v>
          </cell>
          <cell r="DX3122">
            <v>0</v>
          </cell>
          <cell r="DY3122">
            <v>0</v>
          </cell>
          <cell r="DZ3122">
            <v>4754</v>
          </cell>
          <cell r="EA3122">
            <v>0</v>
          </cell>
          <cell r="EB3122">
            <v>0</v>
          </cell>
          <cell r="EC3122">
            <v>0</v>
          </cell>
          <cell r="ED3122">
            <v>0</v>
          </cell>
          <cell r="EE3122">
            <v>0</v>
          </cell>
          <cell r="EF3122">
            <v>0</v>
          </cell>
          <cell r="EG3122">
            <v>-1272</v>
          </cell>
          <cell r="EH3122">
            <v>-1272</v>
          </cell>
          <cell r="EI3122">
            <v>-1272</v>
          </cell>
          <cell r="EJ3122">
            <v>17041</v>
          </cell>
        </row>
        <row r="3123">
          <cell r="A3123"/>
          <cell r="B3123" t="str">
            <v>Incl BHC</v>
          </cell>
          <cell r="C3123">
            <v>201212</v>
          </cell>
          <cell r="D3123" t="str">
            <v>n.v.t.</v>
          </cell>
          <cell r="E3123" t="str">
            <v>AMEV LEVEN  Individueel geld</v>
          </cell>
          <cell r="F3123" t="str">
            <v>Individueel Nominaal AMEV en UGV</v>
          </cell>
          <cell r="G3123" t="str">
            <v>Utrecht</v>
          </cell>
          <cell r="H3123" t="str">
            <v>n.v.t.</v>
          </cell>
          <cell r="I3123" t="str">
            <v>n.v.t.</v>
          </cell>
          <cell r="J3123" t="str">
            <v>n.v.t. %</v>
          </cell>
          <cell r="K3123" t="str">
            <v>Correctie boekhoudcijfers per VAN-PRG</v>
          </cell>
          <cell r="L3123">
            <v>0</v>
          </cell>
          <cell r="M3123">
            <v>-200</v>
          </cell>
          <cell r="N3123">
            <v>0</v>
          </cell>
          <cell r="O3123">
            <v>151</v>
          </cell>
          <cell r="P3123">
            <v>0</v>
          </cell>
          <cell r="Q3123">
            <v>0</v>
          </cell>
          <cell r="R3123">
            <v>-49</v>
          </cell>
          <cell r="S3123">
            <v>-204</v>
          </cell>
          <cell r="T3123">
            <v>154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-5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-50</v>
          </cell>
          <cell r="AP3123">
            <v>-2295</v>
          </cell>
          <cell r="AQ3123">
            <v>4555</v>
          </cell>
          <cell r="AR3123">
            <v>-158</v>
          </cell>
          <cell r="AS3123">
            <v>0</v>
          </cell>
          <cell r="AT3123">
            <v>0</v>
          </cell>
          <cell r="AU3123">
            <v>110292</v>
          </cell>
          <cell r="AV3123">
            <v>114689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-116983</v>
          </cell>
          <cell r="BV3123">
            <v>-57369</v>
          </cell>
          <cell r="BW3123">
            <v>0</v>
          </cell>
          <cell r="BX3123">
            <v>0</v>
          </cell>
          <cell r="BY3123">
            <v>0</v>
          </cell>
          <cell r="BZ3123">
            <v>4646</v>
          </cell>
          <cell r="CA3123">
            <v>-4646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  <cell r="CG3123">
            <v>0</v>
          </cell>
          <cell r="CH3123">
            <v>0</v>
          </cell>
          <cell r="CI3123">
            <v>0</v>
          </cell>
          <cell r="CJ3123">
            <v>0</v>
          </cell>
          <cell r="CK3123">
            <v>0</v>
          </cell>
          <cell r="CL3123">
            <v>0</v>
          </cell>
          <cell r="CM3123">
            <v>0</v>
          </cell>
          <cell r="CN3123">
            <v>0</v>
          </cell>
          <cell r="CO3123">
            <v>0</v>
          </cell>
          <cell r="CP3123">
            <v>0</v>
          </cell>
          <cell r="CQ3123">
            <v>4646</v>
          </cell>
          <cell r="CR3123">
            <v>-4646</v>
          </cell>
          <cell r="CS3123">
            <v>0</v>
          </cell>
          <cell r="CT3123">
            <v>0</v>
          </cell>
          <cell r="CU3123">
            <v>-4646</v>
          </cell>
          <cell r="CV3123">
            <v>0</v>
          </cell>
          <cell r="CW3123">
            <v>0</v>
          </cell>
          <cell r="CX3123">
            <v>161</v>
          </cell>
          <cell r="CY3123">
            <v>-112498</v>
          </cell>
          <cell r="CZ3123">
            <v>0</v>
          </cell>
          <cell r="DA3123">
            <v>0</v>
          </cell>
          <cell r="DB3123">
            <v>0</v>
          </cell>
          <cell r="DC3123">
            <v>0</v>
          </cell>
          <cell r="DD3123">
            <v>0</v>
          </cell>
          <cell r="DE3123">
            <v>0</v>
          </cell>
          <cell r="DF3123">
            <v>0</v>
          </cell>
          <cell r="DG3123">
            <v>0</v>
          </cell>
          <cell r="DH3123">
            <v>0</v>
          </cell>
          <cell r="DI3123">
            <v>0</v>
          </cell>
          <cell r="DJ3123">
            <v>0</v>
          </cell>
          <cell r="DK3123">
            <v>0</v>
          </cell>
          <cell r="DL3123">
            <v>0</v>
          </cell>
          <cell r="DM3123">
            <v>0</v>
          </cell>
          <cell r="DN3123">
            <v>0</v>
          </cell>
          <cell r="DO3123">
            <v>0</v>
          </cell>
          <cell r="DP3123">
            <v>0</v>
          </cell>
          <cell r="DQ3123">
            <v>0</v>
          </cell>
          <cell r="DR3123">
            <v>0</v>
          </cell>
          <cell r="DS3123">
            <v>-112337</v>
          </cell>
          <cell r="DT3123">
            <v>0</v>
          </cell>
          <cell r="DU3123">
            <v>0</v>
          </cell>
          <cell r="DV3123">
            <v>0</v>
          </cell>
          <cell r="DW3123">
            <v>0</v>
          </cell>
          <cell r="DX3123">
            <v>0</v>
          </cell>
          <cell r="DY3123">
            <v>0</v>
          </cell>
          <cell r="DZ3123">
            <v>0</v>
          </cell>
          <cell r="EA3123">
            <v>0</v>
          </cell>
          <cell r="EB3123">
            <v>0</v>
          </cell>
          <cell r="EC3123">
            <v>0</v>
          </cell>
          <cell r="ED3123">
            <v>0</v>
          </cell>
          <cell r="EE3123">
            <v>0</v>
          </cell>
          <cell r="EF3123">
            <v>0</v>
          </cell>
          <cell r="EG3123">
            <v>0</v>
          </cell>
          <cell r="EH3123">
            <v>0</v>
          </cell>
          <cell r="EI3123">
            <v>0</v>
          </cell>
          <cell r="EJ3123">
            <v>-116983</v>
          </cell>
        </row>
        <row r="3124">
          <cell r="A3124"/>
          <cell r="B3124" t="str">
            <v>Incl BHC</v>
          </cell>
          <cell r="C3124">
            <v>201212</v>
          </cell>
          <cell r="D3124" t="str">
            <v>n.v.t.</v>
          </cell>
          <cell r="E3124" t="str">
            <v>AMEV LEVEN  Individueel geld</v>
          </cell>
          <cell r="F3124" t="str">
            <v>Individueel Nominaal AMEV en UGV</v>
          </cell>
          <cell r="G3124" t="str">
            <v>Utrecht</v>
          </cell>
          <cell r="H3124" t="str">
            <v>n.v.t.</v>
          </cell>
          <cell r="I3124" t="str">
            <v>n.v.t.</v>
          </cell>
          <cell r="J3124" t="str">
            <v>n.v.t. %</v>
          </cell>
          <cell r="K3124" t="str">
            <v>Totaal na correcties per lagerliggende PRG</v>
          </cell>
          <cell r="L3124">
            <v>4272801</v>
          </cell>
          <cell r="M3124">
            <v>108657</v>
          </cell>
          <cell r="N3124">
            <v>11893</v>
          </cell>
          <cell r="O3124">
            <v>372</v>
          </cell>
          <cell r="P3124">
            <v>0</v>
          </cell>
          <cell r="Q3124">
            <v>0</v>
          </cell>
          <cell r="R3124">
            <v>120922</v>
          </cell>
          <cell r="S3124">
            <v>42710</v>
          </cell>
          <cell r="T3124">
            <v>161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1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42872</v>
          </cell>
          <cell r="AK3124">
            <v>0</v>
          </cell>
          <cell r="AL3124">
            <v>39</v>
          </cell>
          <cell r="AM3124">
            <v>-1239</v>
          </cell>
          <cell r="AN3124">
            <v>0</v>
          </cell>
          <cell r="AO3124">
            <v>44150</v>
          </cell>
          <cell r="AP3124">
            <v>162862</v>
          </cell>
          <cell r="AQ3124">
            <v>17886</v>
          </cell>
          <cell r="AR3124">
            <v>310126</v>
          </cell>
          <cell r="AS3124">
            <v>0</v>
          </cell>
          <cell r="AT3124">
            <v>0</v>
          </cell>
          <cell r="AU3124">
            <v>134814</v>
          </cell>
          <cell r="AV3124">
            <v>462826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-2382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-2382</v>
          </cell>
          <cell r="BT3124">
            <v>4147169</v>
          </cell>
          <cell r="BU3124">
            <v>-99942</v>
          </cell>
          <cell r="BV3124">
            <v>4105817</v>
          </cell>
          <cell r="BW3124">
            <v>0</v>
          </cell>
          <cell r="BX3124">
            <v>8404</v>
          </cell>
          <cell r="BY3124">
            <v>8404</v>
          </cell>
          <cell r="BZ3124">
            <v>5870</v>
          </cell>
          <cell r="CA3124">
            <v>2534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  <cell r="CG3124">
            <v>0</v>
          </cell>
          <cell r="CH3124">
            <v>0</v>
          </cell>
          <cell r="CI3124">
            <v>0</v>
          </cell>
          <cell r="CJ3124">
            <v>0</v>
          </cell>
          <cell r="CK3124">
            <v>0</v>
          </cell>
          <cell r="CL3124">
            <v>0</v>
          </cell>
          <cell r="CM3124">
            <v>0</v>
          </cell>
          <cell r="CN3124">
            <v>0</v>
          </cell>
          <cell r="CO3124">
            <v>0</v>
          </cell>
          <cell r="CP3124">
            <v>8404</v>
          </cell>
          <cell r="CQ3124">
            <v>5870</v>
          </cell>
          <cell r="CR3124">
            <v>2534</v>
          </cell>
          <cell r="CS3124">
            <v>0</v>
          </cell>
          <cell r="CT3124">
            <v>0</v>
          </cell>
          <cell r="CU3124">
            <v>2534</v>
          </cell>
          <cell r="CV3124">
            <v>0</v>
          </cell>
          <cell r="CW3124">
            <v>2907</v>
          </cell>
          <cell r="CX3124">
            <v>161</v>
          </cell>
          <cell r="CY3124">
            <v>-109026</v>
          </cell>
          <cell r="CZ3124">
            <v>0</v>
          </cell>
          <cell r="DA3124">
            <v>0</v>
          </cell>
          <cell r="DB3124">
            <v>0</v>
          </cell>
          <cell r="DC3124">
            <v>0</v>
          </cell>
          <cell r="DD3124">
            <v>0</v>
          </cell>
          <cell r="DE3124">
            <v>0</v>
          </cell>
          <cell r="DF3124">
            <v>0</v>
          </cell>
          <cell r="DG3124">
            <v>0</v>
          </cell>
          <cell r="DH3124">
            <v>0</v>
          </cell>
          <cell r="DI3124">
            <v>0</v>
          </cell>
          <cell r="DJ3124">
            <v>0</v>
          </cell>
          <cell r="DK3124">
            <v>0</v>
          </cell>
          <cell r="DL3124">
            <v>0</v>
          </cell>
          <cell r="DM3124">
            <v>0</v>
          </cell>
          <cell r="DN3124">
            <v>0</v>
          </cell>
          <cell r="DO3124">
            <v>0</v>
          </cell>
          <cell r="DP3124">
            <v>0</v>
          </cell>
          <cell r="DQ3124">
            <v>0</v>
          </cell>
          <cell r="DR3124">
            <v>0</v>
          </cell>
          <cell r="DS3124">
            <v>-105958</v>
          </cell>
          <cell r="DT3124">
            <v>0</v>
          </cell>
          <cell r="DU3124">
            <v>0</v>
          </cell>
          <cell r="DV3124">
            <v>0</v>
          </cell>
          <cell r="DW3124">
            <v>4754</v>
          </cell>
          <cell r="DX3124">
            <v>0</v>
          </cell>
          <cell r="DY3124">
            <v>0</v>
          </cell>
          <cell r="DZ3124">
            <v>4754</v>
          </cell>
          <cell r="EA3124">
            <v>0</v>
          </cell>
          <cell r="EB3124">
            <v>0</v>
          </cell>
          <cell r="EC3124">
            <v>0</v>
          </cell>
          <cell r="ED3124">
            <v>0</v>
          </cell>
          <cell r="EE3124">
            <v>0</v>
          </cell>
          <cell r="EF3124">
            <v>0</v>
          </cell>
          <cell r="EG3124">
            <v>-1272</v>
          </cell>
          <cell r="EH3124">
            <v>-1272</v>
          </cell>
          <cell r="EI3124">
            <v>-1272</v>
          </cell>
          <cell r="EJ3124">
            <v>-99942</v>
          </cell>
        </row>
        <row r="3125">
          <cell r="A3125"/>
          <cell r="B3125" t="str">
            <v>Incl BHC</v>
          </cell>
          <cell r="C3125">
            <v>201212</v>
          </cell>
          <cell r="D3125" t="str">
            <v>n.v.t.</v>
          </cell>
          <cell r="E3125" t="str">
            <v>AMEV LEVEN  Individueel geld</v>
          </cell>
          <cell r="F3125" t="str">
            <v>Individueel Nominaal AMEV en UGV</v>
          </cell>
          <cell r="G3125" t="str">
            <v>Johan de Witt</v>
          </cell>
          <cell r="H3125" t="str">
            <v>HOOFD</v>
          </cell>
          <cell r="I3125" t="str">
            <v>GBM   21/30</v>
          </cell>
          <cell r="J3125" t="str">
            <v>3.00 %</v>
          </cell>
          <cell r="K3125" t="str">
            <v>Basisgegevens per GRS</v>
          </cell>
          <cell r="L3125">
            <v>236696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223</v>
          </cell>
          <cell r="AM3125">
            <v>-152</v>
          </cell>
          <cell r="AN3125">
            <v>0</v>
          </cell>
          <cell r="AO3125">
            <v>375</v>
          </cell>
          <cell r="AP3125">
            <v>7040</v>
          </cell>
          <cell r="AQ3125">
            <v>4131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4131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234377</v>
          </cell>
          <cell r="BU3125">
            <v>4853</v>
          </cell>
          <cell r="BV3125">
            <v>234631</v>
          </cell>
          <cell r="BW3125">
            <v>0</v>
          </cell>
          <cell r="BX3125">
            <v>5190</v>
          </cell>
          <cell r="BY3125">
            <v>5190</v>
          </cell>
          <cell r="BZ3125">
            <v>337</v>
          </cell>
          <cell r="CA3125">
            <v>4853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  <cell r="CG3125">
            <v>0</v>
          </cell>
          <cell r="CH3125">
            <v>0</v>
          </cell>
          <cell r="CI3125">
            <v>0</v>
          </cell>
          <cell r="CJ3125">
            <v>0</v>
          </cell>
          <cell r="CK3125">
            <v>0</v>
          </cell>
          <cell r="CL3125">
            <v>0</v>
          </cell>
          <cell r="CM3125">
            <v>0</v>
          </cell>
          <cell r="CN3125">
            <v>0</v>
          </cell>
          <cell r="CO3125">
            <v>0</v>
          </cell>
          <cell r="CP3125">
            <v>5190</v>
          </cell>
          <cell r="CQ3125">
            <v>337</v>
          </cell>
          <cell r="CR3125">
            <v>4853</v>
          </cell>
          <cell r="CS3125">
            <v>0</v>
          </cell>
          <cell r="CT3125">
            <v>0</v>
          </cell>
          <cell r="CU3125">
            <v>4853</v>
          </cell>
          <cell r="CV3125">
            <v>0</v>
          </cell>
          <cell r="CW3125">
            <v>0</v>
          </cell>
          <cell r="CX3125">
            <v>0</v>
          </cell>
          <cell r="CY3125">
            <v>0</v>
          </cell>
          <cell r="CZ3125">
            <v>0</v>
          </cell>
          <cell r="DA3125">
            <v>0</v>
          </cell>
          <cell r="DB3125">
            <v>0</v>
          </cell>
          <cell r="DC3125">
            <v>0</v>
          </cell>
          <cell r="DD3125">
            <v>0</v>
          </cell>
          <cell r="DE3125">
            <v>0</v>
          </cell>
          <cell r="DF3125">
            <v>0</v>
          </cell>
          <cell r="DG3125">
            <v>0</v>
          </cell>
          <cell r="DH3125">
            <v>0</v>
          </cell>
          <cell r="DI3125">
            <v>0</v>
          </cell>
          <cell r="DJ3125">
            <v>0</v>
          </cell>
          <cell r="DK3125">
            <v>0</v>
          </cell>
          <cell r="DL3125">
            <v>0</v>
          </cell>
          <cell r="DM3125">
            <v>0</v>
          </cell>
          <cell r="DN3125">
            <v>0</v>
          </cell>
          <cell r="DO3125">
            <v>0</v>
          </cell>
          <cell r="DP3125">
            <v>0</v>
          </cell>
          <cell r="DQ3125">
            <v>0</v>
          </cell>
          <cell r="DR3125">
            <v>0</v>
          </cell>
          <cell r="DS3125">
            <v>0</v>
          </cell>
          <cell r="DT3125">
            <v>0</v>
          </cell>
          <cell r="DU3125">
            <v>0</v>
          </cell>
          <cell r="DV3125">
            <v>0</v>
          </cell>
          <cell r="DW3125">
            <v>0</v>
          </cell>
          <cell r="DX3125">
            <v>0</v>
          </cell>
          <cell r="DY3125">
            <v>0</v>
          </cell>
          <cell r="DZ3125">
            <v>0</v>
          </cell>
          <cell r="EA3125">
            <v>0</v>
          </cell>
          <cell r="EB3125">
            <v>0</v>
          </cell>
          <cell r="EC3125">
            <v>0</v>
          </cell>
          <cell r="ED3125">
            <v>0</v>
          </cell>
          <cell r="EE3125">
            <v>0</v>
          </cell>
          <cell r="EF3125">
            <v>0</v>
          </cell>
          <cell r="EG3125">
            <v>0</v>
          </cell>
          <cell r="EH3125">
            <v>0</v>
          </cell>
          <cell r="EI3125">
            <v>0</v>
          </cell>
          <cell r="EJ3125">
            <v>4853</v>
          </cell>
        </row>
        <row r="3126">
          <cell r="A3126"/>
          <cell r="B3126" t="str">
            <v>Incl BHC</v>
          </cell>
          <cell r="C3126">
            <v>201212</v>
          </cell>
          <cell r="D3126" t="str">
            <v>n.v.t.</v>
          </cell>
          <cell r="E3126" t="str">
            <v>AMEV LEVEN  Individueel geld</v>
          </cell>
          <cell r="F3126" t="str">
            <v>Individueel Nominaal AMEV en UGV</v>
          </cell>
          <cell r="G3126" t="str">
            <v>Johan de Witt</v>
          </cell>
          <cell r="H3126" t="str">
            <v>n.v.t.</v>
          </cell>
          <cell r="I3126" t="str">
            <v>n.v.t.</v>
          </cell>
          <cell r="J3126" t="str">
            <v>n.v.t. %</v>
          </cell>
          <cell r="K3126" t="str">
            <v>Totaal (voor correcties) per lagerliggende PRG</v>
          </cell>
          <cell r="L3126">
            <v>236696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223</v>
          </cell>
          <cell r="AM3126">
            <v>-152</v>
          </cell>
          <cell r="AN3126">
            <v>0</v>
          </cell>
          <cell r="AO3126">
            <v>375</v>
          </cell>
          <cell r="AP3126">
            <v>7040</v>
          </cell>
          <cell r="AQ3126">
            <v>4131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4131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234377</v>
          </cell>
          <cell r="BU3126">
            <v>4853</v>
          </cell>
          <cell r="BV3126">
            <v>234631</v>
          </cell>
          <cell r="BW3126">
            <v>0</v>
          </cell>
          <cell r="BX3126">
            <v>5190</v>
          </cell>
          <cell r="BY3126">
            <v>5190</v>
          </cell>
          <cell r="BZ3126">
            <v>337</v>
          </cell>
          <cell r="CA3126">
            <v>4853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  <cell r="CG3126">
            <v>0</v>
          </cell>
          <cell r="CH3126">
            <v>0</v>
          </cell>
          <cell r="CI3126">
            <v>0</v>
          </cell>
          <cell r="CJ3126">
            <v>0</v>
          </cell>
          <cell r="CK3126">
            <v>0</v>
          </cell>
          <cell r="CL3126">
            <v>0</v>
          </cell>
          <cell r="CM3126">
            <v>0</v>
          </cell>
          <cell r="CN3126">
            <v>0</v>
          </cell>
          <cell r="CO3126">
            <v>0</v>
          </cell>
          <cell r="CP3126">
            <v>5190</v>
          </cell>
          <cell r="CQ3126">
            <v>337</v>
          </cell>
          <cell r="CR3126">
            <v>4853</v>
          </cell>
          <cell r="CS3126">
            <v>0</v>
          </cell>
          <cell r="CT3126">
            <v>0</v>
          </cell>
          <cell r="CU3126">
            <v>4853</v>
          </cell>
          <cell r="CV3126">
            <v>0</v>
          </cell>
          <cell r="CW3126">
            <v>0</v>
          </cell>
          <cell r="CX3126">
            <v>0</v>
          </cell>
          <cell r="CY3126">
            <v>0</v>
          </cell>
          <cell r="CZ3126">
            <v>0</v>
          </cell>
          <cell r="DA3126">
            <v>0</v>
          </cell>
          <cell r="DB3126">
            <v>0</v>
          </cell>
          <cell r="DC3126">
            <v>0</v>
          </cell>
          <cell r="DD3126">
            <v>0</v>
          </cell>
          <cell r="DE3126">
            <v>0</v>
          </cell>
          <cell r="DF3126">
            <v>0</v>
          </cell>
          <cell r="DG3126">
            <v>0</v>
          </cell>
          <cell r="DH3126">
            <v>0</v>
          </cell>
          <cell r="DI3126">
            <v>0</v>
          </cell>
          <cell r="DJ3126">
            <v>0</v>
          </cell>
          <cell r="DK3126">
            <v>0</v>
          </cell>
          <cell r="DL3126">
            <v>0</v>
          </cell>
          <cell r="DM3126">
            <v>0</v>
          </cell>
          <cell r="DN3126">
            <v>0</v>
          </cell>
          <cell r="DO3126">
            <v>0</v>
          </cell>
          <cell r="DP3126">
            <v>0</v>
          </cell>
          <cell r="DQ3126">
            <v>0</v>
          </cell>
          <cell r="DR3126">
            <v>0</v>
          </cell>
          <cell r="DS3126">
            <v>0</v>
          </cell>
          <cell r="DT3126">
            <v>0</v>
          </cell>
          <cell r="DU3126">
            <v>0</v>
          </cell>
          <cell r="DV3126">
            <v>0</v>
          </cell>
          <cell r="DW3126">
            <v>0</v>
          </cell>
          <cell r="DX3126">
            <v>0</v>
          </cell>
          <cell r="DY3126">
            <v>0</v>
          </cell>
          <cell r="DZ3126">
            <v>0</v>
          </cell>
          <cell r="EA3126">
            <v>0</v>
          </cell>
          <cell r="EB3126">
            <v>0</v>
          </cell>
          <cell r="EC3126">
            <v>0</v>
          </cell>
          <cell r="ED3126">
            <v>0</v>
          </cell>
          <cell r="EE3126">
            <v>0</v>
          </cell>
          <cell r="EF3126">
            <v>0</v>
          </cell>
          <cell r="EG3126">
            <v>0</v>
          </cell>
          <cell r="EH3126">
            <v>0</v>
          </cell>
          <cell r="EI3126">
            <v>0</v>
          </cell>
          <cell r="EJ3126">
            <v>4853</v>
          </cell>
        </row>
        <row r="3127">
          <cell r="A3127"/>
          <cell r="B3127" t="str">
            <v>Incl BHC</v>
          </cell>
          <cell r="C3127">
            <v>201212</v>
          </cell>
          <cell r="D3127" t="str">
            <v>n.v.t.</v>
          </cell>
          <cell r="E3127" t="str">
            <v>AMEV LEVEN  Individueel geld</v>
          </cell>
          <cell r="F3127" t="str">
            <v>Individueel Nominaal AMEV en UGV</v>
          </cell>
          <cell r="G3127" t="str">
            <v>Johan de Witt</v>
          </cell>
          <cell r="H3127" t="str">
            <v>n.v.t.</v>
          </cell>
          <cell r="I3127" t="str">
            <v>n.v.t.</v>
          </cell>
          <cell r="J3127" t="str">
            <v>n.v.t. %</v>
          </cell>
          <cell r="K3127" t="str">
            <v>Correctie boekhoudcijfers per VAN-PRG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83</v>
          </cell>
          <cell r="AQ3127">
            <v>-4131</v>
          </cell>
          <cell r="AR3127">
            <v>0</v>
          </cell>
          <cell r="AS3127">
            <v>0</v>
          </cell>
          <cell r="AT3127">
            <v>0</v>
          </cell>
          <cell r="AU3127">
            <v>0</v>
          </cell>
          <cell r="AV3127">
            <v>-4131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  <cell r="BC3127">
            <v>0</v>
          </cell>
          <cell r="BD3127">
            <v>0</v>
          </cell>
          <cell r="BE3127">
            <v>0</v>
          </cell>
          <cell r="BF3127">
            <v>0</v>
          </cell>
          <cell r="BG3127">
            <v>0</v>
          </cell>
          <cell r="BH3127">
            <v>0</v>
          </cell>
          <cell r="BI3127">
            <v>0</v>
          </cell>
          <cell r="BJ3127">
            <v>0</v>
          </cell>
          <cell r="BK3127">
            <v>0</v>
          </cell>
          <cell r="BL3127">
            <v>0</v>
          </cell>
          <cell r="BM3127">
            <v>0</v>
          </cell>
          <cell r="BN3127">
            <v>0</v>
          </cell>
          <cell r="BO3127">
            <v>0</v>
          </cell>
          <cell r="BP3127">
            <v>0</v>
          </cell>
          <cell r="BQ3127">
            <v>0</v>
          </cell>
          <cell r="BR3127">
            <v>0</v>
          </cell>
          <cell r="BS3127">
            <v>0</v>
          </cell>
          <cell r="BT3127">
            <v>0</v>
          </cell>
          <cell r="BU3127">
            <v>4214</v>
          </cell>
          <cell r="BV3127">
            <v>2066</v>
          </cell>
          <cell r="BW3127">
            <v>0</v>
          </cell>
          <cell r="BX3127">
            <v>0</v>
          </cell>
          <cell r="BY3127">
            <v>0</v>
          </cell>
          <cell r="BZ3127">
            <v>-4214</v>
          </cell>
          <cell r="CA3127">
            <v>4214</v>
          </cell>
          <cell r="CB3127">
            <v>0</v>
          </cell>
          <cell r="CC3127">
            <v>0</v>
          </cell>
          <cell r="CD3127">
            <v>0</v>
          </cell>
          <cell r="CE3127">
            <v>0</v>
          </cell>
          <cell r="CF3127">
            <v>0</v>
          </cell>
          <cell r="CG3127">
            <v>0</v>
          </cell>
          <cell r="CH3127">
            <v>0</v>
          </cell>
          <cell r="CI3127">
            <v>0</v>
          </cell>
          <cell r="CJ3127">
            <v>0</v>
          </cell>
          <cell r="CK3127">
            <v>0</v>
          </cell>
          <cell r="CL3127">
            <v>0</v>
          </cell>
          <cell r="CM3127">
            <v>0</v>
          </cell>
          <cell r="CN3127">
            <v>0</v>
          </cell>
          <cell r="CO3127">
            <v>0</v>
          </cell>
          <cell r="CP3127">
            <v>0</v>
          </cell>
          <cell r="CQ3127">
            <v>-4214</v>
          </cell>
          <cell r="CR3127">
            <v>4214</v>
          </cell>
          <cell r="CS3127">
            <v>0</v>
          </cell>
          <cell r="CT3127">
            <v>0</v>
          </cell>
          <cell r="CU3127">
            <v>4214</v>
          </cell>
          <cell r="CV3127">
            <v>0</v>
          </cell>
          <cell r="CW3127">
            <v>0</v>
          </cell>
          <cell r="CX3127">
            <v>0</v>
          </cell>
          <cell r="CY3127">
            <v>0</v>
          </cell>
          <cell r="CZ3127">
            <v>0</v>
          </cell>
          <cell r="DA3127">
            <v>0</v>
          </cell>
          <cell r="DB3127">
            <v>0</v>
          </cell>
          <cell r="DC3127">
            <v>0</v>
          </cell>
          <cell r="DD3127">
            <v>0</v>
          </cell>
          <cell r="DE3127">
            <v>0</v>
          </cell>
          <cell r="DF3127">
            <v>0</v>
          </cell>
          <cell r="DG3127">
            <v>0</v>
          </cell>
          <cell r="DH3127">
            <v>0</v>
          </cell>
          <cell r="DI3127">
            <v>0</v>
          </cell>
          <cell r="DJ3127">
            <v>0</v>
          </cell>
          <cell r="DK3127">
            <v>0</v>
          </cell>
          <cell r="DL3127">
            <v>0</v>
          </cell>
          <cell r="DM3127">
            <v>0</v>
          </cell>
          <cell r="DN3127">
            <v>0</v>
          </cell>
          <cell r="DO3127">
            <v>0</v>
          </cell>
          <cell r="DP3127">
            <v>0</v>
          </cell>
          <cell r="DQ3127">
            <v>0</v>
          </cell>
          <cell r="DR3127">
            <v>0</v>
          </cell>
          <cell r="DS3127">
            <v>0</v>
          </cell>
          <cell r="DT3127">
            <v>0</v>
          </cell>
          <cell r="DU3127">
            <v>0</v>
          </cell>
          <cell r="DV3127">
            <v>0</v>
          </cell>
          <cell r="DW3127">
            <v>0</v>
          </cell>
          <cell r="DX3127">
            <v>0</v>
          </cell>
          <cell r="DY3127">
            <v>0</v>
          </cell>
          <cell r="DZ3127">
            <v>0</v>
          </cell>
          <cell r="EA3127">
            <v>0</v>
          </cell>
          <cell r="EB3127">
            <v>0</v>
          </cell>
          <cell r="EC3127">
            <v>0</v>
          </cell>
          <cell r="ED3127">
            <v>0</v>
          </cell>
          <cell r="EE3127">
            <v>0</v>
          </cell>
          <cell r="EF3127">
            <v>0</v>
          </cell>
          <cell r="EG3127">
            <v>0</v>
          </cell>
          <cell r="EH3127">
            <v>0</v>
          </cell>
          <cell r="EI3127">
            <v>0</v>
          </cell>
          <cell r="EJ3127">
            <v>4214</v>
          </cell>
        </row>
        <row r="3128">
          <cell r="A3128"/>
          <cell r="B3128" t="str">
            <v>Incl BHC</v>
          </cell>
          <cell r="C3128">
            <v>201212</v>
          </cell>
          <cell r="D3128" t="str">
            <v>n.v.t.</v>
          </cell>
          <cell r="E3128" t="str">
            <v>AMEV LEVEN  Individueel geld</v>
          </cell>
          <cell r="F3128" t="str">
            <v>Individueel Nominaal AMEV en UGV</v>
          </cell>
          <cell r="G3128" t="str">
            <v>Johan de Witt</v>
          </cell>
          <cell r="H3128" t="str">
            <v>n.v.t.</v>
          </cell>
          <cell r="I3128" t="str">
            <v>n.v.t.</v>
          </cell>
          <cell r="J3128" t="str">
            <v>n.v.t. %</v>
          </cell>
          <cell r="K3128" t="str">
            <v>Totaal na correcties per lagerliggende PRG</v>
          </cell>
          <cell r="L3128">
            <v>236696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223</v>
          </cell>
          <cell r="AM3128">
            <v>-152</v>
          </cell>
          <cell r="AN3128">
            <v>0</v>
          </cell>
          <cell r="AO3128">
            <v>375</v>
          </cell>
          <cell r="AP3128">
            <v>7123</v>
          </cell>
          <cell r="AQ3128">
            <v>0</v>
          </cell>
          <cell r="AR3128">
            <v>0</v>
          </cell>
          <cell r="AS3128">
            <v>0</v>
          </cell>
          <cell r="AT3128">
            <v>0</v>
          </cell>
          <cell r="AU3128">
            <v>0</v>
          </cell>
          <cell r="AV3128">
            <v>0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  <cell r="BA3128">
            <v>0</v>
          </cell>
          <cell r="BB3128">
            <v>0</v>
          </cell>
          <cell r="BC3128">
            <v>0</v>
          </cell>
          <cell r="BD3128">
            <v>0</v>
          </cell>
          <cell r="BE3128">
            <v>0</v>
          </cell>
          <cell r="BF3128">
            <v>0</v>
          </cell>
          <cell r="BG3128">
            <v>0</v>
          </cell>
          <cell r="BH3128">
            <v>0</v>
          </cell>
          <cell r="BI3128">
            <v>0</v>
          </cell>
          <cell r="BJ3128">
            <v>0</v>
          </cell>
          <cell r="BK3128">
            <v>0</v>
          </cell>
          <cell r="BL3128">
            <v>0</v>
          </cell>
          <cell r="BM3128">
            <v>0</v>
          </cell>
          <cell r="BN3128">
            <v>0</v>
          </cell>
          <cell r="BO3128">
            <v>0</v>
          </cell>
          <cell r="BP3128">
            <v>0</v>
          </cell>
          <cell r="BQ3128">
            <v>0</v>
          </cell>
          <cell r="BR3128">
            <v>0</v>
          </cell>
          <cell r="BS3128">
            <v>0</v>
          </cell>
          <cell r="BT3128">
            <v>234377</v>
          </cell>
          <cell r="BU3128">
            <v>9067</v>
          </cell>
          <cell r="BV3128">
            <v>236697</v>
          </cell>
          <cell r="BW3128">
            <v>0</v>
          </cell>
          <cell r="BX3128">
            <v>5190</v>
          </cell>
          <cell r="BY3128">
            <v>5190</v>
          </cell>
          <cell r="BZ3128">
            <v>-3877</v>
          </cell>
          <cell r="CA3128">
            <v>9067</v>
          </cell>
          <cell r="CB3128">
            <v>0</v>
          </cell>
          <cell r="CC3128">
            <v>0</v>
          </cell>
          <cell r="CD3128">
            <v>0</v>
          </cell>
          <cell r="CE3128">
            <v>0</v>
          </cell>
          <cell r="CF3128">
            <v>0</v>
          </cell>
          <cell r="CG3128">
            <v>0</v>
          </cell>
          <cell r="CH3128">
            <v>0</v>
          </cell>
          <cell r="CI3128">
            <v>0</v>
          </cell>
          <cell r="CJ3128">
            <v>0</v>
          </cell>
          <cell r="CK3128">
            <v>0</v>
          </cell>
          <cell r="CL3128">
            <v>0</v>
          </cell>
          <cell r="CM3128">
            <v>0</v>
          </cell>
          <cell r="CN3128">
            <v>0</v>
          </cell>
          <cell r="CO3128">
            <v>0</v>
          </cell>
          <cell r="CP3128">
            <v>5190</v>
          </cell>
          <cell r="CQ3128">
            <v>-3877</v>
          </cell>
          <cell r="CR3128">
            <v>9067</v>
          </cell>
          <cell r="CS3128">
            <v>0</v>
          </cell>
          <cell r="CT3128">
            <v>0</v>
          </cell>
          <cell r="CU3128">
            <v>9067</v>
          </cell>
          <cell r="CV3128">
            <v>0</v>
          </cell>
          <cell r="CW3128">
            <v>0</v>
          </cell>
          <cell r="CX3128">
            <v>0</v>
          </cell>
          <cell r="CY3128">
            <v>0</v>
          </cell>
          <cell r="CZ3128">
            <v>0</v>
          </cell>
          <cell r="DA3128">
            <v>0</v>
          </cell>
          <cell r="DB3128">
            <v>0</v>
          </cell>
          <cell r="DC3128">
            <v>0</v>
          </cell>
          <cell r="DD3128">
            <v>0</v>
          </cell>
          <cell r="DE3128">
            <v>0</v>
          </cell>
          <cell r="DF3128">
            <v>0</v>
          </cell>
          <cell r="DG3128">
            <v>0</v>
          </cell>
          <cell r="DH3128">
            <v>0</v>
          </cell>
          <cell r="DI3128">
            <v>0</v>
          </cell>
          <cell r="DJ3128">
            <v>0</v>
          </cell>
          <cell r="DK3128">
            <v>0</v>
          </cell>
          <cell r="DL3128">
            <v>0</v>
          </cell>
          <cell r="DM3128">
            <v>0</v>
          </cell>
          <cell r="DN3128">
            <v>0</v>
          </cell>
          <cell r="DO3128">
            <v>0</v>
          </cell>
          <cell r="DP3128">
            <v>0</v>
          </cell>
          <cell r="DQ3128">
            <v>0</v>
          </cell>
          <cell r="DR3128">
            <v>0</v>
          </cell>
          <cell r="DS3128">
            <v>0</v>
          </cell>
          <cell r="DT3128">
            <v>0</v>
          </cell>
          <cell r="DU3128">
            <v>0</v>
          </cell>
          <cell r="DV3128">
            <v>0</v>
          </cell>
          <cell r="DW3128">
            <v>0</v>
          </cell>
          <cell r="DX3128">
            <v>0</v>
          </cell>
          <cell r="DY3128">
            <v>0</v>
          </cell>
          <cell r="DZ3128">
            <v>0</v>
          </cell>
          <cell r="EA3128">
            <v>0</v>
          </cell>
          <cell r="EB3128">
            <v>0</v>
          </cell>
          <cell r="EC3128">
            <v>0</v>
          </cell>
          <cell r="ED3128">
            <v>0</v>
          </cell>
          <cell r="EE3128">
            <v>0</v>
          </cell>
          <cell r="EF3128">
            <v>0</v>
          </cell>
          <cell r="EG3128">
            <v>0</v>
          </cell>
          <cell r="EH3128">
            <v>0</v>
          </cell>
          <cell r="EI3128">
            <v>0</v>
          </cell>
          <cell r="EJ3128">
            <v>9067</v>
          </cell>
        </row>
        <row r="3129">
          <cell r="A3129"/>
          <cell r="B3129" t="str">
            <v>Incl BHC</v>
          </cell>
          <cell r="C3129">
            <v>201212</v>
          </cell>
          <cell r="D3129" t="str">
            <v>n.v.t.</v>
          </cell>
          <cell r="E3129" t="str">
            <v>AMEV LEVEN  Individueel geld</v>
          </cell>
          <cell r="F3129" t="str">
            <v>Individueel Nominaal AMEV en UGV</v>
          </cell>
          <cell r="G3129" t="str">
            <v>Australische Dollarplan NLG</v>
          </cell>
          <cell r="H3129" t="str">
            <v>HOOFD</v>
          </cell>
          <cell r="I3129" t="str">
            <v>GBM   76/80</v>
          </cell>
          <cell r="J3129" t="str">
            <v>4.00 %</v>
          </cell>
          <cell r="K3129" t="str">
            <v>Basisgegevens per GRS</v>
          </cell>
          <cell r="L3129">
            <v>2884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-316</v>
          </cell>
          <cell r="AM3129">
            <v>-54</v>
          </cell>
          <cell r="AN3129">
            <v>0</v>
          </cell>
          <cell r="AO3129">
            <v>-262</v>
          </cell>
          <cell r="AP3129">
            <v>1154</v>
          </cell>
          <cell r="AQ3129">
            <v>0</v>
          </cell>
          <cell r="AR3129">
            <v>-98</v>
          </cell>
          <cell r="AS3129">
            <v>0</v>
          </cell>
          <cell r="AT3129">
            <v>0</v>
          </cell>
          <cell r="AU3129">
            <v>57</v>
          </cell>
          <cell r="AV3129">
            <v>-41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  <cell r="BA3129">
            <v>0</v>
          </cell>
          <cell r="BB3129">
            <v>0</v>
          </cell>
          <cell r="BC3129">
            <v>0</v>
          </cell>
          <cell r="BD3129">
            <v>0</v>
          </cell>
          <cell r="BE3129">
            <v>0</v>
          </cell>
          <cell r="BF3129">
            <v>0</v>
          </cell>
          <cell r="BG3129">
            <v>0</v>
          </cell>
          <cell r="BH3129">
            <v>0</v>
          </cell>
          <cell r="BI3129">
            <v>0</v>
          </cell>
          <cell r="BJ3129">
            <v>0</v>
          </cell>
          <cell r="BK3129">
            <v>0</v>
          </cell>
          <cell r="BL3129">
            <v>0</v>
          </cell>
          <cell r="BM3129">
            <v>0</v>
          </cell>
          <cell r="BN3129">
            <v>0</v>
          </cell>
          <cell r="BO3129">
            <v>0</v>
          </cell>
          <cell r="BP3129">
            <v>0</v>
          </cell>
          <cell r="BQ3129">
            <v>0</v>
          </cell>
          <cell r="BR3129">
            <v>0</v>
          </cell>
          <cell r="BS3129">
            <v>0</v>
          </cell>
          <cell r="BT3129">
            <v>21067</v>
          </cell>
          <cell r="BU3129">
            <v>9230</v>
          </cell>
          <cell r="BV3129">
            <v>28861</v>
          </cell>
          <cell r="BW3129">
            <v>0</v>
          </cell>
          <cell r="BX3129">
            <v>9222</v>
          </cell>
          <cell r="BY3129">
            <v>9222</v>
          </cell>
          <cell r="BZ3129">
            <v>0</v>
          </cell>
          <cell r="CA3129">
            <v>9222</v>
          </cell>
          <cell r="CB3129">
            <v>0</v>
          </cell>
          <cell r="CC3129">
            <v>0</v>
          </cell>
          <cell r="CD3129">
            <v>0</v>
          </cell>
          <cell r="CE3129">
            <v>0</v>
          </cell>
          <cell r="CF3129">
            <v>0</v>
          </cell>
          <cell r="CG3129">
            <v>0</v>
          </cell>
          <cell r="CH3129">
            <v>0</v>
          </cell>
          <cell r="CI3129">
            <v>0</v>
          </cell>
          <cell r="CJ3129">
            <v>0</v>
          </cell>
          <cell r="CK3129">
            <v>0</v>
          </cell>
          <cell r="CL3129">
            <v>0</v>
          </cell>
          <cell r="CM3129">
            <v>0</v>
          </cell>
          <cell r="CN3129">
            <v>0</v>
          </cell>
          <cell r="CO3129">
            <v>0</v>
          </cell>
          <cell r="CP3129">
            <v>9222</v>
          </cell>
          <cell r="CQ3129">
            <v>0</v>
          </cell>
          <cell r="CR3129">
            <v>9222</v>
          </cell>
          <cell r="CS3129">
            <v>0</v>
          </cell>
          <cell r="CT3129">
            <v>0</v>
          </cell>
          <cell r="CU3129">
            <v>9222</v>
          </cell>
          <cell r="CV3129">
            <v>0</v>
          </cell>
          <cell r="CW3129">
            <v>0</v>
          </cell>
          <cell r="CX3129">
            <v>0</v>
          </cell>
          <cell r="CY3129">
            <v>8</v>
          </cell>
          <cell r="CZ3129">
            <v>0</v>
          </cell>
          <cell r="DA3129">
            <v>0</v>
          </cell>
          <cell r="DB3129">
            <v>0</v>
          </cell>
          <cell r="DC3129">
            <v>0</v>
          </cell>
          <cell r="DD3129">
            <v>0</v>
          </cell>
          <cell r="DE3129">
            <v>0</v>
          </cell>
          <cell r="DF3129">
            <v>0</v>
          </cell>
          <cell r="DG3129">
            <v>0</v>
          </cell>
          <cell r="DH3129">
            <v>0</v>
          </cell>
          <cell r="DI3129">
            <v>0</v>
          </cell>
          <cell r="DJ3129">
            <v>0</v>
          </cell>
          <cell r="DK3129">
            <v>0</v>
          </cell>
          <cell r="DL3129">
            <v>0</v>
          </cell>
          <cell r="DM3129">
            <v>0</v>
          </cell>
          <cell r="DN3129">
            <v>0</v>
          </cell>
          <cell r="DO3129">
            <v>0</v>
          </cell>
          <cell r="DP3129">
            <v>0</v>
          </cell>
          <cell r="DQ3129">
            <v>0</v>
          </cell>
          <cell r="DR3129">
            <v>0</v>
          </cell>
          <cell r="DS3129">
            <v>8</v>
          </cell>
          <cell r="DT3129">
            <v>0</v>
          </cell>
          <cell r="DU3129">
            <v>0</v>
          </cell>
          <cell r="DV3129">
            <v>0</v>
          </cell>
          <cell r="DW3129">
            <v>0</v>
          </cell>
          <cell r="DX3129">
            <v>0</v>
          </cell>
          <cell r="DY3129">
            <v>0</v>
          </cell>
          <cell r="DZ3129">
            <v>0</v>
          </cell>
          <cell r="EA3129">
            <v>0</v>
          </cell>
          <cell r="EB3129">
            <v>0</v>
          </cell>
          <cell r="EC3129">
            <v>0</v>
          </cell>
          <cell r="ED3129">
            <v>0</v>
          </cell>
          <cell r="EE3129">
            <v>0</v>
          </cell>
          <cell r="EF3129">
            <v>0</v>
          </cell>
          <cell r="EG3129">
            <v>0</v>
          </cell>
          <cell r="EH3129">
            <v>0</v>
          </cell>
          <cell r="EI3129">
            <v>0</v>
          </cell>
          <cell r="EJ3129">
            <v>9230</v>
          </cell>
        </row>
        <row r="3130">
          <cell r="A3130"/>
          <cell r="B3130" t="str">
            <v>Incl BHC</v>
          </cell>
          <cell r="C3130">
            <v>201212</v>
          </cell>
          <cell r="D3130" t="str">
            <v>n.v.t.</v>
          </cell>
          <cell r="E3130" t="str">
            <v>AMEV LEVEN  Individueel geld</v>
          </cell>
          <cell r="F3130" t="str">
            <v>Individueel Nominaal AMEV en UGV</v>
          </cell>
          <cell r="G3130" t="str">
            <v>Australische Dollarplan NLG</v>
          </cell>
          <cell r="H3130" t="str">
            <v>HOOFD</v>
          </cell>
          <cell r="I3130" t="str">
            <v>GBM   85/90</v>
          </cell>
          <cell r="J3130" t="str">
            <v>4.00 %</v>
          </cell>
          <cell r="K3130" t="str">
            <v>Basisgegevens per GRS</v>
          </cell>
          <cell r="L3130">
            <v>226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9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207</v>
          </cell>
          <cell r="BU3130">
            <v>28</v>
          </cell>
          <cell r="BV3130">
            <v>226</v>
          </cell>
          <cell r="BW3130">
            <v>0</v>
          </cell>
          <cell r="BX3130">
            <v>28</v>
          </cell>
          <cell r="BY3130">
            <v>28</v>
          </cell>
          <cell r="BZ3130">
            <v>0</v>
          </cell>
          <cell r="CA3130">
            <v>28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  <cell r="CG3130">
            <v>0</v>
          </cell>
          <cell r="CH3130">
            <v>0</v>
          </cell>
          <cell r="CI3130">
            <v>0</v>
          </cell>
          <cell r="CJ3130">
            <v>0</v>
          </cell>
          <cell r="CK3130">
            <v>0</v>
          </cell>
          <cell r="CL3130">
            <v>0</v>
          </cell>
          <cell r="CM3130">
            <v>0</v>
          </cell>
          <cell r="CN3130">
            <v>0</v>
          </cell>
          <cell r="CO3130">
            <v>0</v>
          </cell>
          <cell r="CP3130">
            <v>28</v>
          </cell>
          <cell r="CQ3130">
            <v>0</v>
          </cell>
          <cell r="CR3130">
            <v>28</v>
          </cell>
          <cell r="CS3130">
            <v>0</v>
          </cell>
          <cell r="CT3130">
            <v>0</v>
          </cell>
          <cell r="CU3130">
            <v>28</v>
          </cell>
          <cell r="CV3130">
            <v>0</v>
          </cell>
          <cell r="CW3130">
            <v>0</v>
          </cell>
          <cell r="CX3130">
            <v>0</v>
          </cell>
          <cell r="CY3130">
            <v>0</v>
          </cell>
          <cell r="CZ3130">
            <v>0</v>
          </cell>
          <cell r="DA3130">
            <v>0</v>
          </cell>
          <cell r="DB3130">
            <v>0</v>
          </cell>
          <cell r="DC3130">
            <v>0</v>
          </cell>
          <cell r="DD3130">
            <v>0</v>
          </cell>
          <cell r="DE3130">
            <v>0</v>
          </cell>
          <cell r="DF3130">
            <v>0</v>
          </cell>
          <cell r="DG3130">
            <v>0</v>
          </cell>
          <cell r="DH3130">
            <v>0</v>
          </cell>
          <cell r="DI3130">
            <v>0</v>
          </cell>
          <cell r="DJ3130">
            <v>0</v>
          </cell>
          <cell r="DK3130">
            <v>0</v>
          </cell>
          <cell r="DL3130">
            <v>0</v>
          </cell>
          <cell r="DM3130">
            <v>0</v>
          </cell>
          <cell r="DN3130">
            <v>0</v>
          </cell>
          <cell r="DO3130">
            <v>0</v>
          </cell>
          <cell r="DP3130">
            <v>0</v>
          </cell>
          <cell r="DQ3130">
            <v>0</v>
          </cell>
          <cell r="DR3130">
            <v>0</v>
          </cell>
          <cell r="DS3130">
            <v>0</v>
          </cell>
          <cell r="DT3130">
            <v>0</v>
          </cell>
          <cell r="DU3130">
            <v>0</v>
          </cell>
          <cell r="DV3130">
            <v>0</v>
          </cell>
          <cell r="DW3130">
            <v>0</v>
          </cell>
          <cell r="DX3130">
            <v>0</v>
          </cell>
          <cell r="DY3130">
            <v>0</v>
          </cell>
          <cell r="DZ3130">
            <v>0</v>
          </cell>
          <cell r="EA3130">
            <v>0</v>
          </cell>
          <cell r="EB3130">
            <v>0</v>
          </cell>
          <cell r="EC3130">
            <v>0</v>
          </cell>
          <cell r="ED3130">
            <v>0</v>
          </cell>
          <cell r="EE3130">
            <v>0</v>
          </cell>
          <cell r="EF3130">
            <v>0</v>
          </cell>
          <cell r="EG3130">
            <v>0</v>
          </cell>
          <cell r="EH3130">
            <v>0</v>
          </cell>
          <cell r="EI3130">
            <v>0</v>
          </cell>
          <cell r="EJ3130">
            <v>28</v>
          </cell>
        </row>
        <row r="3131">
          <cell r="A3131"/>
          <cell r="B3131" t="str">
            <v>Incl BHC</v>
          </cell>
          <cell r="C3131">
            <v>201212</v>
          </cell>
          <cell r="D3131" t="str">
            <v>n.v.t.</v>
          </cell>
          <cell r="E3131" t="str">
            <v>AMEV LEVEN  Individueel geld</v>
          </cell>
          <cell r="F3131" t="str">
            <v>Individueel Nominaal AMEV en UGV</v>
          </cell>
          <cell r="G3131" t="str">
            <v>Australische Dollarplan NLG</v>
          </cell>
          <cell r="H3131" t="str">
            <v>n.v.t.</v>
          </cell>
          <cell r="I3131" t="str">
            <v>n.v.t.</v>
          </cell>
          <cell r="J3131" t="str">
            <v>n.v.t. %</v>
          </cell>
          <cell r="K3131" t="str">
            <v>Totaal (voor correcties) per lagerliggende PRG</v>
          </cell>
          <cell r="L3131">
            <v>29066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-316</v>
          </cell>
          <cell r="AM3131">
            <v>-54</v>
          </cell>
          <cell r="AN3131">
            <v>0</v>
          </cell>
          <cell r="AO3131">
            <v>-262</v>
          </cell>
          <cell r="AP3131">
            <v>1163</v>
          </cell>
          <cell r="AQ3131">
            <v>0</v>
          </cell>
          <cell r="AR3131">
            <v>-98</v>
          </cell>
          <cell r="AS3131">
            <v>0</v>
          </cell>
          <cell r="AT3131">
            <v>0</v>
          </cell>
          <cell r="AU3131">
            <v>57</v>
          </cell>
          <cell r="AV3131">
            <v>-41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21274</v>
          </cell>
          <cell r="BU3131">
            <v>9258</v>
          </cell>
          <cell r="BV3131">
            <v>29087</v>
          </cell>
          <cell r="BW3131">
            <v>0</v>
          </cell>
          <cell r="BX3131">
            <v>9250</v>
          </cell>
          <cell r="BY3131">
            <v>9250</v>
          </cell>
          <cell r="BZ3131">
            <v>0</v>
          </cell>
          <cell r="CA3131">
            <v>925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  <cell r="CG3131">
            <v>0</v>
          </cell>
          <cell r="CH3131">
            <v>0</v>
          </cell>
          <cell r="CI3131">
            <v>0</v>
          </cell>
          <cell r="CJ3131">
            <v>0</v>
          </cell>
          <cell r="CK3131">
            <v>0</v>
          </cell>
          <cell r="CL3131">
            <v>0</v>
          </cell>
          <cell r="CM3131">
            <v>0</v>
          </cell>
          <cell r="CN3131">
            <v>0</v>
          </cell>
          <cell r="CO3131">
            <v>0</v>
          </cell>
          <cell r="CP3131">
            <v>9250</v>
          </cell>
          <cell r="CQ3131">
            <v>0</v>
          </cell>
          <cell r="CR3131">
            <v>9250</v>
          </cell>
          <cell r="CS3131">
            <v>0</v>
          </cell>
          <cell r="CT3131">
            <v>0</v>
          </cell>
          <cell r="CU3131">
            <v>9250</v>
          </cell>
          <cell r="CV3131">
            <v>0</v>
          </cell>
          <cell r="CW3131">
            <v>0</v>
          </cell>
          <cell r="CX3131">
            <v>0</v>
          </cell>
          <cell r="CY3131">
            <v>8</v>
          </cell>
          <cell r="CZ3131">
            <v>0</v>
          </cell>
          <cell r="DA3131">
            <v>0</v>
          </cell>
          <cell r="DB3131">
            <v>0</v>
          </cell>
          <cell r="DC3131">
            <v>0</v>
          </cell>
          <cell r="DD3131">
            <v>0</v>
          </cell>
          <cell r="DE3131">
            <v>0</v>
          </cell>
          <cell r="DF3131">
            <v>0</v>
          </cell>
          <cell r="DG3131">
            <v>0</v>
          </cell>
          <cell r="DH3131">
            <v>0</v>
          </cell>
          <cell r="DI3131">
            <v>0</v>
          </cell>
          <cell r="DJ3131">
            <v>0</v>
          </cell>
          <cell r="DK3131">
            <v>0</v>
          </cell>
          <cell r="DL3131">
            <v>0</v>
          </cell>
          <cell r="DM3131">
            <v>0</v>
          </cell>
          <cell r="DN3131">
            <v>0</v>
          </cell>
          <cell r="DO3131">
            <v>0</v>
          </cell>
          <cell r="DP3131">
            <v>0</v>
          </cell>
          <cell r="DQ3131">
            <v>0</v>
          </cell>
          <cell r="DR3131">
            <v>0</v>
          </cell>
          <cell r="DS3131">
            <v>8</v>
          </cell>
          <cell r="DT3131">
            <v>0</v>
          </cell>
          <cell r="DU3131">
            <v>0</v>
          </cell>
          <cell r="DV3131">
            <v>0</v>
          </cell>
          <cell r="DW3131">
            <v>0</v>
          </cell>
          <cell r="DX3131">
            <v>0</v>
          </cell>
          <cell r="DY3131">
            <v>0</v>
          </cell>
          <cell r="DZ3131">
            <v>0</v>
          </cell>
          <cell r="EA3131">
            <v>0</v>
          </cell>
          <cell r="EB3131">
            <v>0</v>
          </cell>
          <cell r="EC3131">
            <v>0</v>
          </cell>
          <cell r="ED3131">
            <v>0</v>
          </cell>
          <cell r="EE3131">
            <v>0</v>
          </cell>
          <cell r="EF3131">
            <v>0</v>
          </cell>
          <cell r="EG3131">
            <v>0</v>
          </cell>
          <cell r="EH3131">
            <v>0</v>
          </cell>
          <cell r="EI3131">
            <v>0</v>
          </cell>
          <cell r="EJ3131">
            <v>9258</v>
          </cell>
        </row>
        <row r="3132">
          <cell r="A3132"/>
          <cell r="B3132" t="str">
            <v>Incl BHC</v>
          </cell>
          <cell r="C3132">
            <v>201212</v>
          </cell>
          <cell r="D3132" t="str">
            <v>n.v.t.</v>
          </cell>
          <cell r="E3132" t="str">
            <v>AMEV LEVEN  Individueel geld</v>
          </cell>
          <cell r="F3132" t="str">
            <v>Individueel Nominaal AMEV en UGV</v>
          </cell>
          <cell r="G3132" t="str">
            <v>Australische Dollarplan AUS</v>
          </cell>
          <cell r="H3132" t="str">
            <v>HOOFD</v>
          </cell>
          <cell r="I3132" t="str">
            <v>GBM   76/80</v>
          </cell>
          <cell r="J3132" t="str">
            <v>4.00 %</v>
          </cell>
          <cell r="K3132" t="str">
            <v>Basisgegevens per GRS</v>
          </cell>
          <cell r="L3132">
            <v>10761692</v>
          </cell>
          <cell r="M3132">
            <v>0</v>
          </cell>
          <cell r="N3132">
            <v>15261</v>
          </cell>
          <cell r="O3132">
            <v>0</v>
          </cell>
          <cell r="P3132">
            <v>0</v>
          </cell>
          <cell r="Q3132">
            <v>0</v>
          </cell>
          <cell r="R3132">
            <v>15261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-71794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-71794</v>
          </cell>
          <cell r="AK3132">
            <v>0</v>
          </cell>
          <cell r="AL3132">
            <v>17427</v>
          </cell>
          <cell r="AM3132">
            <v>1363</v>
          </cell>
          <cell r="AN3132">
            <v>0</v>
          </cell>
          <cell r="AO3132">
            <v>-55730</v>
          </cell>
          <cell r="AP3132">
            <v>389904</v>
          </cell>
          <cell r="AQ3132">
            <v>0</v>
          </cell>
          <cell r="AR3132">
            <v>2083679</v>
          </cell>
          <cell r="AS3132">
            <v>0</v>
          </cell>
          <cell r="AT3132">
            <v>0</v>
          </cell>
          <cell r="AU3132">
            <v>55895</v>
          </cell>
          <cell r="AV3132">
            <v>2139574</v>
          </cell>
          <cell r="AW3132">
            <v>0</v>
          </cell>
          <cell r="AX3132">
            <v>31596</v>
          </cell>
          <cell r="AY3132">
            <v>-31596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9106946</v>
          </cell>
          <cell r="BU3132">
            <v>-55529</v>
          </cell>
          <cell r="BV3132">
            <v>9747601</v>
          </cell>
          <cell r="BW3132">
            <v>0</v>
          </cell>
          <cell r="BX3132">
            <v>-61456</v>
          </cell>
          <cell r="BY3132">
            <v>-61456</v>
          </cell>
          <cell r="BZ3132">
            <v>0</v>
          </cell>
          <cell r="CA3132">
            <v>-61456</v>
          </cell>
          <cell r="CB3132">
            <v>-1982</v>
          </cell>
          <cell r="CC3132">
            <v>0</v>
          </cell>
          <cell r="CD3132">
            <v>-1982</v>
          </cell>
          <cell r="CE3132">
            <v>0</v>
          </cell>
          <cell r="CF3132">
            <v>-1982</v>
          </cell>
          <cell r="CG3132">
            <v>0</v>
          </cell>
          <cell r="CH3132">
            <v>0</v>
          </cell>
          <cell r="CI3132">
            <v>0</v>
          </cell>
          <cell r="CJ3132">
            <v>0</v>
          </cell>
          <cell r="CK3132">
            <v>0</v>
          </cell>
          <cell r="CL3132">
            <v>0</v>
          </cell>
          <cell r="CM3132">
            <v>0</v>
          </cell>
          <cell r="CN3132">
            <v>0</v>
          </cell>
          <cell r="CO3132">
            <v>0</v>
          </cell>
          <cell r="CP3132">
            <v>-63438</v>
          </cell>
          <cell r="CQ3132">
            <v>0</v>
          </cell>
          <cell r="CR3132">
            <v>-63438</v>
          </cell>
          <cell r="CS3132">
            <v>0</v>
          </cell>
          <cell r="CT3132">
            <v>0</v>
          </cell>
          <cell r="CU3132">
            <v>-63438</v>
          </cell>
          <cell r="CV3132">
            <v>0</v>
          </cell>
          <cell r="CW3132">
            <v>0</v>
          </cell>
          <cell r="CX3132">
            <v>0</v>
          </cell>
          <cell r="CY3132">
            <v>7909</v>
          </cell>
          <cell r="CZ3132">
            <v>0</v>
          </cell>
          <cell r="DA3132">
            <v>0</v>
          </cell>
          <cell r="DB3132">
            <v>0</v>
          </cell>
          <cell r="DC3132">
            <v>0</v>
          </cell>
          <cell r="DD3132">
            <v>0</v>
          </cell>
          <cell r="DE3132">
            <v>0</v>
          </cell>
          <cell r="DF3132">
            <v>0</v>
          </cell>
          <cell r="DG3132">
            <v>0</v>
          </cell>
          <cell r="DH3132">
            <v>0</v>
          </cell>
          <cell r="DI3132">
            <v>0</v>
          </cell>
          <cell r="DJ3132">
            <v>0</v>
          </cell>
          <cell r="DK3132">
            <v>0</v>
          </cell>
          <cell r="DL3132">
            <v>0</v>
          </cell>
          <cell r="DM3132">
            <v>0</v>
          </cell>
          <cell r="DN3132">
            <v>0</v>
          </cell>
          <cell r="DO3132">
            <v>0</v>
          </cell>
          <cell r="DP3132">
            <v>0</v>
          </cell>
          <cell r="DQ3132">
            <v>0</v>
          </cell>
          <cell r="DR3132">
            <v>0</v>
          </cell>
          <cell r="DS3132">
            <v>7909</v>
          </cell>
          <cell r="DT3132">
            <v>0</v>
          </cell>
          <cell r="DU3132">
            <v>0</v>
          </cell>
          <cell r="DV3132">
            <v>0</v>
          </cell>
          <cell r="DW3132">
            <v>0</v>
          </cell>
          <cell r="DX3132">
            <v>0</v>
          </cell>
          <cell r="DY3132">
            <v>0</v>
          </cell>
          <cell r="DZ3132">
            <v>0</v>
          </cell>
          <cell r="EA3132">
            <v>0</v>
          </cell>
          <cell r="EB3132">
            <v>0</v>
          </cell>
          <cell r="EC3132">
            <v>0</v>
          </cell>
          <cell r="ED3132">
            <v>0</v>
          </cell>
          <cell r="EE3132">
            <v>0</v>
          </cell>
          <cell r="EF3132">
            <v>0</v>
          </cell>
          <cell r="EG3132">
            <v>0</v>
          </cell>
          <cell r="EH3132">
            <v>0</v>
          </cell>
          <cell r="EI3132">
            <v>0</v>
          </cell>
          <cell r="EJ3132">
            <v>-55529</v>
          </cell>
        </row>
        <row r="3133">
          <cell r="A3133"/>
          <cell r="B3133" t="str">
            <v>Incl BHC</v>
          </cell>
          <cell r="C3133">
            <v>201212</v>
          </cell>
          <cell r="D3133" t="str">
            <v>n.v.t.</v>
          </cell>
          <cell r="E3133" t="str">
            <v>AMEV LEVEN  Individueel geld</v>
          </cell>
          <cell r="F3133" t="str">
            <v>Individueel Nominaal AMEV en UGV</v>
          </cell>
          <cell r="G3133" t="str">
            <v>Australische Dollarplan AUS</v>
          </cell>
          <cell r="H3133" t="str">
            <v>HOOFD</v>
          </cell>
          <cell r="I3133" t="str">
            <v>GBM   76/80</v>
          </cell>
          <cell r="J3133" t="str">
            <v>4.00 %</v>
          </cell>
          <cell r="K3133" t="str">
            <v>(Overige) Correcties op basisgegevens per GRS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72032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72032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72032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72032</v>
          </cell>
          <cell r="BG3133">
            <v>72032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  <cell r="CG3133">
            <v>0</v>
          </cell>
          <cell r="CH3133">
            <v>0</v>
          </cell>
          <cell r="CI3133">
            <v>0</v>
          </cell>
          <cell r="CJ3133">
            <v>0</v>
          </cell>
          <cell r="CK3133">
            <v>0</v>
          </cell>
          <cell r="CL3133">
            <v>0</v>
          </cell>
          <cell r="CM3133">
            <v>0</v>
          </cell>
          <cell r="CN3133">
            <v>0</v>
          </cell>
          <cell r="CO3133">
            <v>0</v>
          </cell>
          <cell r="CP3133">
            <v>0</v>
          </cell>
          <cell r="CQ3133">
            <v>0</v>
          </cell>
          <cell r="CR3133">
            <v>0</v>
          </cell>
          <cell r="CS3133">
            <v>0</v>
          </cell>
          <cell r="CT3133">
            <v>0</v>
          </cell>
          <cell r="CU3133">
            <v>0</v>
          </cell>
          <cell r="CV3133">
            <v>0</v>
          </cell>
          <cell r="CW3133">
            <v>0</v>
          </cell>
          <cell r="CX3133">
            <v>0</v>
          </cell>
          <cell r="CY3133">
            <v>0</v>
          </cell>
          <cell r="CZ3133">
            <v>0</v>
          </cell>
          <cell r="DA3133">
            <v>0</v>
          </cell>
          <cell r="DB3133">
            <v>0</v>
          </cell>
          <cell r="DC3133">
            <v>0</v>
          </cell>
          <cell r="DD3133">
            <v>0</v>
          </cell>
          <cell r="DE3133">
            <v>0</v>
          </cell>
          <cell r="DF3133">
            <v>0</v>
          </cell>
          <cell r="DG3133">
            <v>0</v>
          </cell>
          <cell r="DH3133">
            <v>0</v>
          </cell>
          <cell r="DI3133">
            <v>0</v>
          </cell>
          <cell r="DJ3133">
            <v>0</v>
          </cell>
          <cell r="DK3133">
            <v>0</v>
          </cell>
          <cell r="DL3133">
            <v>0</v>
          </cell>
          <cell r="DM3133">
            <v>0</v>
          </cell>
          <cell r="DN3133">
            <v>0</v>
          </cell>
          <cell r="DO3133">
            <v>0</v>
          </cell>
          <cell r="DP3133">
            <v>0</v>
          </cell>
          <cell r="DQ3133">
            <v>0</v>
          </cell>
          <cell r="DR3133">
            <v>0</v>
          </cell>
          <cell r="DS3133">
            <v>0</v>
          </cell>
          <cell r="DT3133">
            <v>0</v>
          </cell>
          <cell r="DU3133">
            <v>0</v>
          </cell>
          <cell r="DV3133">
            <v>0</v>
          </cell>
          <cell r="DW3133">
            <v>0</v>
          </cell>
          <cell r="DX3133">
            <v>0</v>
          </cell>
          <cell r="DY3133">
            <v>0</v>
          </cell>
          <cell r="DZ3133">
            <v>0</v>
          </cell>
          <cell r="EA3133">
            <v>0</v>
          </cell>
          <cell r="EB3133">
            <v>0</v>
          </cell>
          <cell r="EC3133">
            <v>0</v>
          </cell>
          <cell r="ED3133">
            <v>0</v>
          </cell>
          <cell r="EE3133">
            <v>0</v>
          </cell>
          <cell r="EF3133">
            <v>0</v>
          </cell>
          <cell r="EG3133">
            <v>0</v>
          </cell>
          <cell r="EH3133">
            <v>0</v>
          </cell>
          <cell r="EI3133">
            <v>0</v>
          </cell>
          <cell r="EJ3133">
            <v>0</v>
          </cell>
        </row>
        <row r="3134">
          <cell r="A3134"/>
          <cell r="B3134" t="str">
            <v>Incl BHC</v>
          </cell>
          <cell r="C3134">
            <v>201212</v>
          </cell>
          <cell r="D3134" t="str">
            <v>n.v.t.</v>
          </cell>
          <cell r="E3134" t="str">
            <v>AMEV LEVEN  Individueel geld</v>
          </cell>
          <cell r="F3134" t="str">
            <v>Individueel Nominaal AMEV en UGV</v>
          </cell>
          <cell r="G3134" t="str">
            <v>Australische Dollarplan AUS</v>
          </cell>
          <cell r="H3134" t="str">
            <v>HOOFD</v>
          </cell>
          <cell r="I3134" t="str">
            <v>GBM   76/80</v>
          </cell>
          <cell r="J3134" t="str">
            <v>4.00 %</v>
          </cell>
          <cell r="K3134" t="str">
            <v>Totaal na correcties per GRS</v>
          </cell>
          <cell r="L3134">
            <v>10761692</v>
          </cell>
          <cell r="M3134">
            <v>0</v>
          </cell>
          <cell r="N3134">
            <v>15261</v>
          </cell>
          <cell r="O3134">
            <v>0</v>
          </cell>
          <cell r="P3134">
            <v>0</v>
          </cell>
          <cell r="Q3134">
            <v>0</v>
          </cell>
          <cell r="R3134">
            <v>15261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238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238</v>
          </cell>
          <cell r="AK3134">
            <v>0</v>
          </cell>
          <cell r="AL3134">
            <v>17427</v>
          </cell>
          <cell r="AM3134">
            <v>1363</v>
          </cell>
          <cell r="AN3134">
            <v>0</v>
          </cell>
          <cell r="AO3134">
            <v>16302</v>
          </cell>
          <cell r="AP3134">
            <v>389904</v>
          </cell>
          <cell r="AQ3134">
            <v>0</v>
          </cell>
          <cell r="AR3134">
            <v>2083679</v>
          </cell>
          <cell r="AS3134">
            <v>0</v>
          </cell>
          <cell r="AT3134">
            <v>0</v>
          </cell>
          <cell r="AU3134">
            <v>55895</v>
          </cell>
          <cell r="AV3134">
            <v>2139574</v>
          </cell>
          <cell r="AW3134">
            <v>0</v>
          </cell>
          <cell r="AX3134">
            <v>31596</v>
          </cell>
          <cell r="AY3134">
            <v>-31596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72032</v>
          </cell>
          <cell r="BG3134">
            <v>72032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9106946</v>
          </cell>
          <cell r="BU3134">
            <v>-55529</v>
          </cell>
          <cell r="BV3134">
            <v>9747601</v>
          </cell>
          <cell r="BW3134">
            <v>0</v>
          </cell>
          <cell r="BX3134">
            <v>-61456</v>
          </cell>
          <cell r="BY3134">
            <v>-61456</v>
          </cell>
          <cell r="BZ3134">
            <v>0</v>
          </cell>
          <cell r="CA3134">
            <v>-61456</v>
          </cell>
          <cell r="CB3134">
            <v>-1982</v>
          </cell>
          <cell r="CC3134">
            <v>0</v>
          </cell>
          <cell r="CD3134">
            <v>-1982</v>
          </cell>
          <cell r="CE3134">
            <v>0</v>
          </cell>
          <cell r="CF3134">
            <v>-1982</v>
          </cell>
          <cell r="CG3134">
            <v>0</v>
          </cell>
          <cell r="CH3134">
            <v>0</v>
          </cell>
          <cell r="CI3134">
            <v>0</v>
          </cell>
          <cell r="CJ3134">
            <v>0</v>
          </cell>
          <cell r="CK3134">
            <v>0</v>
          </cell>
          <cell r="CL3134">
            <v>0</v>
          </cell>
          <cell r="CM3134">
            <v>0</v>
          </cell>
          <cell r="CN3134">
            <v>0</v>
          </cell>
          <cell r="CO3134">
            <v>0</v>
          </cell>
          <cell r="CP3134">
            <v>-63438</v>
          </cell>
          <cell r="CQ3134">
            <v>0</v>
          </cell>
          <cell r="CR3134">
            <v>-63438</v>
          </cell>
          <cell r="CS3134">
            <v>0</v>
          </cell>
          <cell r="CT3134">
            <v>0</v>
          </cell>
          <cell r="CU3134">
            <v>-63438</v>
          </cell>
          <cell r="CV3134">
            <v>0</v>
          </cell>
          <cell r="CW3134">
            <v>0</v>
          </cell>
          <cell r="CX3134">
            <v>0</v>
          </cell>
          <cell r="CY3134">
            <v>7909</v>
          </cell>
          <cell r="CZ3134">
            <v>0</v>
          </cell>
          <cell r="DA3134">
            <v>0</v>
          </cell>
          <cell r="DB3134">
            <v>0</v>
          </cell>
          <cell r="DC3134">
            <v>0</v>
          </cell>
          <cell r="DD3134">
            <v>0</v>
          </cell>
          <cell r="DE3134">
            <v>0</v>
          </cell>
          <cell r="DF3134">
            <v>0</v>
          </cell>
          <cell r="DG3134">
            <v>0</v>
          </cell>
          <cell r="DH3134">
            <v>0</v>
          </cell>
          <cell r="DI3134">
            <v>0</v>
          </cell>
          <cell r="DJ3134">
            <v>0</v>
          </cell>
          <cell r="DK3134">
            <v>0</v>
          </cell>
          <cell r="DL3134">
            <v>0</v>
          </cell>
          <cell r="DM3134">
            <v>0</v>
          </cell>
          <cell r="DN3134">
            <v>0</v>
          </cell>
          <cell r="DO3134">
            <v>0</v>
          </cell>
          <cell r="DP3134">
            <v>0</v>
          </cell>
          <cell r="DQ3134">
            <v>0</v>
          </cell>
          <cell r="DR3134">
            <v>0</v>
          </cell>
          <cell r="DS3134">
            <v>7909</v>
          </cell>
          <cell r="DT3134">
            <v>0</v>
          </cell>
          <cell r="DU3134">
            <v>0</v>
          </cell>
          <cell r="DV3134">
            <v>0</v>
          </cell>
          <cell r="DW3134">
            <v>0</v>
          </cell>
          <cell r="DX3134">
            <v>0</v>
          </cell>
          <cell r="DY3134">
            <v>0</v>
          </cell>
          <cell r="DZ3134">
            <v>0</v>
          </cell>
          <cell r="EA3134">
            <v>0</v>
          </cell>
          <cell r="EB3134">
            <v>0</v>
          </cell>
          <cell r="EC3134">
            <v>0</v>
          </cell>
          <cell r="ED3134">
            <v>0</v>
          </cell>
          <cell r="EE3134">
            <v>0</v>
          </cell>
          <cell r="EF3134">
            <v>0</v>
          </cell>
          <cell r="EG3134">
            <v>0</v>
          </cell>
          <cell r="EH3134">
            <v>0</v>
          </cell>
          <cell r="EI3134">
            <v>0</v>
          </cell>
          <cell r="EJ3134">
            <v>-55529</v>
          </cell>
        </row>
        <row r="3135">
          <cell r="A3135"/>
          <cell r="B3135" t="str">
            <v>Incl BHC</v>
          </cell>
          <cell r="C3135">
            <v>201212</v>
          </cell>
          <cell r="D3135" t="str">
            <v>n.v.t.</v>
          </cell>
          <cell r="E3135" t="str">
            <v>AMEV LEVEN  Individueel geld</v>
          </cell>
          <cell r="F3135" t="str">
            <v>Individueel Nominaal AMEV en UGV</v>
          </cell>
          <cell r="G3135" t="str">
            <v>Australische Dollarplan AUS</v>
          </cell>
          <cell r="H3135" t="str">
            <v>HOOFD</v>
          </cell>
          <cell r="I3135" t="str">
            <v>GBM   85/90</v>
          </cell>
          <cell r="J3135" t="str">
            <v>4.00 %</v>
          </cell>
          <cell r="K3135" t="str">
            <v>Basisgegevens per GRS</v>
          </cell>
          <cell r="L3135">
            <v>155825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-1044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-1044</v>
          </cell>
          <cell r="AK3135">
            <v>0</v>
          </cell>
          <cell r="AL3135">
            <v>263</v>
          </cell>
          <cell r="AM3135">
            <v>-684</v>
          </cell>
          <cell r="AN3135">
            <v>0</v>
          </cell>
          <cell r="AO3135">
            <v>-97</v>
          </cell>
          <cell r="AP3135">
            <v>6257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457</v>
          </cell>
          <cell r="AY3135">
            <v>-457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-60463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-60463</v>
          </cell>
          <cell r="BT3135">
            <v>101864</v>
          </cell>
          <cell r="BU3135">
            <v>-605</v>
          </cell>
          <cell r="BV3135">
            <v>156412</v>
          </cell>
          <cell r="BW3135">
            <v>0</v>
          </cell>
          <cell r="BX3135">
            <v>-605</v>
          </cell>
          <cell r="BY3135">
            <v>-605</v>
          </cell>
          <cell r="BZ3135">
            <v>0</v>
          </cell>
          <cell r="CA3135">
            <v>-605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  <cell r="CG3135">
            <v>0</v>
          </cell>
          <cell r="CH3135">
            <v>0</v>
          </cell>
          <cell r="CI3135">
            <v>0</v>
          </cell>
          <cell r="CJ3135">
            <v>0</v>
          </cell>
          <cell r="CK3135">
            <v>0</v>
          </cell>
          <cell r="CL3135">
            <v>0</v>
          </cell>
          <cell r="CM3135">
            <v>0</v>
          </cell>
          <cell r="CN3135">
            <v>0</v>
          </cell>
          <cell r="CO3135">
            <v>0</v>
          </cell>
          <cell r="CP3135">
            <v>-605</v>
          </cell>
          <cell r="CQ3135">
            <v>0</v>
          </cell>
          <cell r="CR3135">
            <v>-605</v>
          </cell>
          <cell r="CS3135">
            <v>0</v>
          </cell>
          <cell r="CT3135">
            <v>0</v>
          </cell>
          <cell r="CU3135">
            <v>-605</v>
          </cell>
          <cell r="CV3135">
            <v>0</v>
          </cell>
          <cell r="CW3135">
            <v>0</v>
          </cell>
          <cell r="CX3135">
            <v>0</v>
          </cell>
          <cell r="CY3135">
            <v>0</v>
          </cell>
          <cell r="CZ3135">
            <v>0</v>
          </cell>
          <cell r="DA3135">
            <v>0</v>
          </cell>
          <cell r="DB3135">
            <v>0</v>
          </cell>
          <cell r="DC3135">
            <v>0</v>
          </cell>
          <cell r="DD3135">
            <v>0</v>
          </cell>
          <cell r="DE3135">
            <v>0</v>
          </cell>
          <cell r="DF3135">
            <v>0</v>
          </cell>
          <cell r="DG3135">
            <v>0</v>
          </cell>
          <cell r="DH3135">
            <v>0</v>
          </cell>
          <cell r="DI3135">
            <v>0</v>
          </cell>
          <cell r="DJ3135">
            <v>0</v>
          </cell>
          <cell r="DK3135">
            <v>0</v>
          </cell>
          <cell r="DL3135">
            <v>0</v>
          </cell>
          <cell r="DM3135">
            <v>0</v>
          </cell>
          <cell r="DN3135">
            <v>0</v>
          </cell>
          <cell r="DO3135">
            <v>0</v>
          </cell>
          <cell r="DP3135">
            <v>0</v>
          </cell>
          <cell r="DQ3135">
            <v>0</v>
          </cell>
          <cell r="DR3135">
            <v>0</v>
          </cell>
          <cell r="DS3135">
            <v>0</v>
          </cell>
          <cell r="DT3135">
            <v>0</v>
          </cell>
          <cell r="DU3135">
            <v>0</v>
          </cell>
          <cell r="DV3135">
            <v>0</v>
          </cell>
          <cell r="DW3135">
            <v>0</v>
          </cell>
          <cell r="DX3135">
            <v>0</v>
          </cell>
          <cell r="DY3135">
            <v>0</v>
          </cell>
          <cell r="DZ3135">
            <v>0</v>
          </cell>
          <cell r="EA3135">
            <v>0</v>
          </cell>
          <cell r="EB3135">
            <v>0</v>
          </cell>
          <cell r="EC3135">
            <v>0</v>
          </cell>
          <cell r="ED3135">
            <v>0</v>
          </cell>
          <cell r="EE3135">
            <v>0</v>
          </cell>
          <cell r="EF3135">
            <v>0</v>
          </cell>
          <cell r="EG3135">
            <v>0</v>
          </cell>
          <cell r="EH3135">
            <v>0</v>
          </cell>
          <cell r="EI3135">
            <v>0</v>
          </cell>
          <cell r="EJ3135">
            <v>-605</v>
          </cell>
        </row>
        <row r="3136">
          <cell r="A3136"/>
          <cell r="B3136" t="str">
            <v>Incl BHC</v>
          </cell>
          <cell r="C3136">
            <v>201212</v>
          </cell>
          <cell r="D3136" t="str">
            <v>n.v.t.</v>
          </cell>
          <cell r="E3136" t="str">
            <v>AMEV LEVEN  Individueel geld</v>
          </cell>
          <cell r="F3136" t="str">
            <v>Individueel Nominaal AMEV en UGV</v>
          </cell>
          <cell r="G3136" t="str">
            <v>Australische Dollarplan AUS</v>
          </cell>
          <cell r="H3136" t="str">
            <v>HOOFD</v>
          </cell>
          <cell r="I3136" t="str">
            <v>GBM   85/90</v>
          </cell>
          <cell r="J3136" t="str">
            <v>4.00 %</v>
          </cell>
          <cell r="K3136" t="str">
            <v>(Overige) Correcties op basisgegevens per GRS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1043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1043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1043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1043</v>
          </cell>
          <cell r="BG3136">
            <v>1043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  <cell r="CG3136">
            <v>0</v>
          </cell>
          <cell r="CH3136">
            <v>0</v>
          </cell>
          <cell r="CI3136">
            <v>0</v>
          </cell>
          <cell r="CJ3136">
            <v>0</v>
          </cell>
          <cell r="CK3136">
            <v>0</v>
          </cell>
          <cell r="CL3136">
            <v>0</v>
          </cell>
          <cell r="CM3136">
            <v>0</v>
          </cell>
          <cell r="CN3136">
            <v>0</v>
          </cell>
          <cell r="CO3136">
            <v>0</v>
          </cell>
          <cell r="CP3136">
            <v>0</v>
          </cell>
          <cell r="CQ3136">
            <v>0</v>
          </cell>
          <cell r="CR3136">
            <v>0</v>
          </cell>
          <cell r="CS3136">
            <v>0</v>
          </cell>
          <cell r="CT3136">
            <v>0</v>
          </cell>
          <cell r="CU3136">
            <v>0</v>
          </cell>
          <cell r="CV3136">
            <v>0</v>
          </cell>
          <cell r="CW3136">
            <v>0</v>
          </cell>
          <cell r="CX3136">
            <v>0</v>
          </cell>
          <cell r="CY3136">
            <v>0</v>
          </cell>
          <cell r="CZ3136">
            <v>0</v>
          </cell>
          <cell r="DA3136">
            <v>0</v>
          </cell>
          <cell r="DB3136">
            <v>0</v>
          </cell>
          <cell r="DC3136">
            <v>0</v>
          </cell>
          <cell r="DD3136">
            <v>0</v>
          </cell>
          <cell r="DE3136">
            <v>0</v>
          </cell>
          <cell r="DF3136">
            <v>0</v>
          </cell>
          <cell r="DG3136">
            <v>0</v>
          </cell>
          <cell r="DH3136">
            <v>0</v>
          </cell>
          <cell r="DI3136">
            <v>0</v>
          </cell>
          <cell r="DJ3136">
            <v>0</v>
          </cell>
          <cell r="DK3136">
            <v>0</v>
          </cell>
          <cell r="DL3136">
            <v>0</v>
          </cell>
          <cell r="DM3136">
            <v>0</v>
          </cell>
          <cell r="DN3136">
            <v>0</v>
          </cell>
          <cell r="DO3136">
            <v>0</v>
          </cell>
          <cell r="DP3136">
            <v>0</v>
          </cell>
          <cell r="DQ3136">
            <v>0</v>
          </cell>
          <cell r="DR3136">
            <v>0</v>
          </cell>
          <cell r="DS3136">
            <v>0</v>
          </cell>
          <cell r="DT3136">
            <v>0</v>
          </cell>
          <cell r="DU3136">
            <v>0</v>
          </cell>
          <cell r="DV3136">
            <v>0</v>
          </cell>
          <cell r="DW3136">
            <v>0</v>
          </cell>
          <cell r="DX3136">
            <v>0</v>
          </cell>
          <cell r="DY3136">
            <v>0</v>
          </cell>
          <cell r="DZ3136">
            <v>0</v>
          </cell>
          <cell r="EA3136">
            <v>0</v>
          </cell>
          <cell r="EB3136">
            <v>0</v>
          </cell>
          <cell r="EC3136">
            <v>0</v>
          </cell>
          <cell r="ED3136">
            <v>0</v>
          </cell>
          <cell r="EE3136">
            <v>0</v>
          </cell>
          <cell r="EF3136">
            <v>0</v>
          </cell>
          <cell r="EG3136">
            <v>0</v>
          </cell>
          <cell r="EH3136">
            <v>0</v>
          </cell>
          <cell r="EI3136">
            <v>0</v>
          </cell>
          <cell r="EJ3136">
            <v>0</v>
          </cell>
        </row>
        <row r="3137">
          <cell r="A3137"/>
          <cell r="B3137" t="str">
            <v>Incl BHC</v>
          </cell>
          <cell r="C3137">
            <v>201212</v>
          </cell>
          <cell r="D3137" t="str">
            <v>n.v.t.</v>
          </cell>
          <cell r="E3137" t="str">
            <v>AMEV LEVEN  Individueel geld</v>
          </cell>
          <cell r="F3137" t="str">
            <v>Individueel Nominaal AMEV en UGV</v>
          </cell>
          <cell r="G3137" t="str">
            <v>Australische Dollarplan AUS</v>
          </cell>
          <cell r="H3137" t="str">
            <v>HOOFD</v>
          </cell>
          <cell r="I3137" t="str">
            <v>GBM   85/90</v>
          </cell>
          <cell r="J3137" t="str">
            <v>4.00 %</v>
          </cell>
          <cell r="K3137" t="str">
            <v>Totaal na correcties per GRS</v>
          </cell>
          <cell r="L3137">
            <v>155825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-1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-1</v>
          </cell>
          <cell r="AK3137">
            <v>0</v>
          </cell>
          <cell r="AL3137">
            <v>263</v>
          </cell>
          <cell r="AM3137">
            <v>-684</v>
          </cell>
          <cell r="AN3137">
            <v>0</v>
          </cell>
          <cell r="AO3137">
            <v>946</v>
          </cell>
          <cell r="AP3137">
            <v>6257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457</v>
          </cell>
          <cell r="AY3137">
            <v>-457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1043</v>
          </cell>
          <cell r="BG3137">
            <v>1043</v>
          </cell>
          <cell r="BH3137">
            <v>0</v>
          </cell>
          <cell r="BI3137">
            <v>0</v>
          </cell>
          <cell r="BJ3137">
            <v>-60463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-60463</v>
          </cell>
          <cell r="BT3137">
            <v>101864</v>
          </cell>
          <cell r="BU3137">
            <v>-605</v>
          </cell>
          <cell r="BV3137">
            <v>156412</v>
          </cell>
          <cell r="BW3137">
            <v>0</v>
          </cell>
          <cell r="BX3137">
            <v>-605</v>
          </cell>
          <cell r="BY3137">
            <v>-605</v>
          </cell>
          <cell r="BZ3137">
            <v>0</v>
          </cell>
          <cell r="CA3137">
            <v>-605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  <cell r="CG3137">
            <v>0</v>
          </cell>
          <cell r="CH3137">
            <v>0</v>
          </cell>
          <cell r="CI3137">
            <v>0</v>
          </cell>
          <cell r="CJ3137">
            <v>0</v>
          </cell>
          <cell r="CK3137">
            <v>0</v>
          </cell>
          <cell r="CL3137">
            <v>0</v>
          </cell>
          <cell r="CM3137">
            <v>0</v>
          </cell>
          <cell r="CN3137">
            <v>0</v>
          </cell>
          <cell r="CO3137">
            <v>0</v>
          </cell>
          <cell r="CP3137">
            <v>-605</v>
          </cell>
          <cell r="CQ3137">
            <v>0</v>
          </cell>
          <cell r="CR3137">
            <v>-605</v>
          </cell>
          <cell r="CS3137">
            <v>0</v>
          </cell>
          <cell r="CT3137">
            <v>0</v>
          </cell>
          <cell r="CU3137">
            <v>-605</v>
          </cell>
          <cell r="CV3137">
            <v>0</v>
          </cell>
          <cell r="CW3137">
            <v>0</v>
          </cell>
          <cell r="CX3137">
            <v>0</v>
          </cell>
          <cell r="CY3137">
            <v>0</v>
          </cell>
          <cell r="CZ3137">
            <v>0</v>
          </cell>
          <cell r="DA3137">
            <v>0</v>
          </cell>
          <cell r="DB3137">
            <v>0</v>
          </cell>
          <cell r="DC3137">
            <v>0</v>
          </cell>
          <cell r="DD3137">
            <v>0</v>
          </cell>
          <cell r="DE3137">
            <v>0</v>
          </cell>
          <cell r="DF3137">
            <v>0</v>
          </cell>
          <cell r="DG3137">
            <v>0</v>
          </cell>
          <cell r="DH3137">
            <v>0</v>
          </cell>
          <cell r="DI3137">
            <v>0</v>
          </cell>
          <cell r="DJ3137">
            <v>0</v>
          </cell>
          <cell r="DK3137">
            <v>0</v>
          </cell>
          <cell r="DL3137">
            <v>0</v>
          </cell>
          <cell r="DM3137">
            <v>0</v>
          </cell>
          <cell r="DN3137">
            <v>0</v>
          </cell>
          <cell r="DO3137">
            <v>0</v>
          </cell>
          <cell r="DP3137">
            <v>0</v>
          </cell>
          <cell r="DQ3137">
            <v>0</v>
          </cell>
          <cell r="DR3137">
            <v>0</v>
          </cell>
          <cell r="DS3137">
            <v>0</v>
          </cell>
          <cell r="DT3137">
            <v>0</v>
          </cell>
          <cell r="DU3137">
            <v>0</v>
          </cell>
          <cell r="DV3137">
            <v>0</v>
          </cell>
          <cell r="DW3137">
            <v>0</v>
          </cell>
          <cell r="DX3137">
            <v>0</v>
          </cell>
          <cell r="DY3137">
            <v>0</v>
          </cell>
          <cell r="DZ3137">
            <v>0</v>
          </cell>
          <cell r="EA3137">
            <v>0</v>
          </cell>
          <cell r="EB3137">
            <v>0</v>
          </cell>
          <cell r="EC3137">
            <v>0</v>
          </cell>
          <cell r="ED3137">
            <v>0</v>
          </cell>
          <cell r="EE3137">
            <v>0</v>
          </cell>
          <cell r="EF3137">
            <v>0</v>
          </cell>
          <cell r="EG3137">
            <v>0</v>
          </cell>
          <cell r="EH3137">
            <v>0</v>
          </cell>
          <cell r="EI3137">
            <v>0</v>
          </cell>
          <cell r="EJ3137">
            <v>-605</v>
          </cell>
        </row>
        <row r="3138">
          <cell r="A3138"/>
          <cell r="B3138" t="str">
            <v>Incl BHC</v>
          </cell>
          <cell r="C3138">
            <v>201212</v>
          </cell>
          <cell r="D3138" t="str">
            <v>n.v.t.</v>
          </cell>
          <cell r="E3138" t="str">
            <v>AMEV LEVEN  Individueel geld</v>
          </cell>
          <cell r="F3138" t="str">
            <v>Individueel Nominaal AMEV en UGV</v>
          </cell>
          <cell r="G3138" t="str">
            <v>Australische Dollarplan AUS</v>
          </cell>
          <cell r="H3138" t="str">
            <v>HOOFD</v>
          </cell>
          <cell r="I3138" t="str">
            <v>GBM   76/80</v>
          </cell>
          <cell r="J3138" t="str">
            <v>3.00 %</v>
          </cell>
          <cell r="K3138" t="str">
            <v>Basisgegevens per GRS</v>
          </cell>
          <cell r="L3138">
            <v>0</v>
          </cell>
          <cell r="M3138">
            <v>0</v>
          </cell>
          <cell r="N3138">
            <v>-118</v>
          </cell>
          <cell r="O3138">
            <v>0</v>
          </cell>
          <cell r="P3138">
            <v>0</v>
          </cell>
          <cell r="Q3138">
            <v>0</v>
          </cell>
          <cell r="R3138">
            <v>-118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-4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1</v>
          </cell>
          <cell r="AX3138">
            <v>0</v>
          </cell>
          <cell r="AY3138">
            <v>1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-12589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-12589</v>
          </cell>
          <cell r="BT3138">
            <v>0</v>
          </cell>
          <cell r="BU3138">
            <v>-12710</v>
          </cell>
          <cell r="BV3138">
            <v>-118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  <cell r="CG3138">
            <v>0</v>
          </cell>
          <cell r="CH3138">
            <v>0</v>
          </cell>
          <cell r="CI3138">
            <v>0</v>
          </cell>
          <cell r="CJ3138">
            <v>0</v>
          </cell>
          <cell r="CK3138">
            <v>0</v>
          </cell>
          <cell r="CL3138">
            <v>0</v>
          </cell>
          <cell r="CM3138">
            <v>0</v>
          </cell>
          <cell r="CN3138">
            <v>0</v>
          </cell>
          <cell r="CO3138">
            <v>0</v>
          </cell>
          <cell r="CP3138">
            <v>0</v>
          </cell>
          <cell r="CQ3138">
            <v>0</v>
          </cell>
          <cell r="CR3138">
            <v>0</v>
          </cell>
          <cell r="CS3138">
            <v>0</v>
          </cell>
          <cell r="CT3138">
            <v>0</v>
          </cell>
          <cell r="CU3138">
            <v>0</v>
          </cell>
          <cell r="CV3138">
            <v>0</v>
          </cell>
          <cell r="CW3138">
            <v>0</v>
          </cell>
          <cell r="CX3138">
            <v>0</v>
          </cell>
          <cell r="CY3138">
            <v>0</v>
          </cell>
          <cell r="CZ3138">
            <v>0</v>
          </cell>
          <cell r="DA3138">
            <v>0</v>
          </cell>
          <cell r="DB3138">
            <v>0</v>
          </cell>
          <cell r="DC3138">
            <v>0</v>
          </cell>
          <cell r="DD3138">
            <v>0</v>
          </cell>
          <cell r="DE3138">
            <v>0</v>
          </cell>
          <cell r="DF3138">
            <v>0</v>
          </cell>
          <cell r="DG3138">
            <v>0</v>
          </cell>
          <cell r="DH3138">
            <v>0</v>
          </cell>
          <cell r="DI3138">
            <v>0</v>
          </cell>
          <cell r="DJ3138">
            <v>0</v>
          </cell>
          <cell r="DK3138">
            <v>0</v>
          </cell>
          <cell r="DL3138">
            <v>0</v>
          </cell>
          <cell r="DM3138">
            <v>0</v>
          </cell>
          <cell r="DN3138">
            <v>0</v>
          </cell>
          <cell r="DO3138">
            <v>-121</v>
          </cell>
          <cell r="DP3138">
            <v>0</v>
          </cell>
          <cell r="DQ3138">
            <v>0</v>
          </cell>
          <cell r="DR3138">
            <v>-121</v>
          </cell>
          <cell r="DS3138">
            <v>-121</v>
          </cell>
          <cell r="DT3138">
            <v>-12589</v>
          </cell>
          <cell r="DU3138">
            <v>0</v>
          </cell>
          <cell r="DV3138">
            <v>-12589</v>
          </cell>
          <cell r="DW3138">
            <v>0</v>
          </cell>
          <cell r="DX3138">
            <v>0</v>
          </cell>
          <cell r="DY3138">
            <v>0</v>
          </cell>
          <cell r="DZ3138">
            <v>0</v>
          </cell>
          <cell r="EA3138">
            <v>0</v>
          </cell>
          <cell r="EB3138">
            <v>0</v>
          </cell>
          <cell r="EC3138">
            <v>0</v>
          </cell>
          <cell r="ED3138">
            <v>0</v>
          </cell>
          <cell r="EE3138">
            <v>0</v>
          </cell>
          <cell r="EF3138">
            <v>0</v>
          </cell>
          <cell r="EG3138">
            <v>0</v>
          </cell>
          <cell r="EH3138">
            <v>0</v>
          </cell>
          <cell r="EI3138">
            <v>0</v>
          </cell>
          <cell r="EJ3138">
            <v>-12710</v>
          </cell>
        </row>
        <row r="3139">
          <cell r="A3139"/>
          <cell r="B3139" t="str">
            <v>Incl BHC</v>
          </cell>
          <cell r="C3139">
            <v>201212</v>
          </cell>
          <cell r="D3139" t="str">
            <v>n.v.t.</v>
          </cell>
          <cell r="E3139" t="str">
            <v>AMEV LEVEN  Individueel geld</v>
          </cell>
          <cell r="F3139" t="str">
            <v>Individueel Nominaal AMEV en UGV</v>
          </cell>
          <cell r="G3139" t="str">
            <v>Australische Dollarplan AUS</v>
          </cell>
          <cell r="H3139" t="str">
            <v>n.v.t.</v>
          </cell>
          <cell r="I3139" t="str">
            <v>n.v.t.</v>
          </cell>
          <cell r="J3139" t="str">
            <v>n.v.t. %</v>
          </cell>
          <cell r="K3139" t="str">
            <v>Totaal (voor correcties) per lagerliggende PRG</v>
          </cell>
          <cell r="L3139">
            <v>10917517</v>
          </cell>
          <cell r="M3139">
            <v>0</v>
          </cell>
          <cell r="N3139">
            <v>15143</v>
          </cell>
          <cell r="O3139">
            <v>0</v>
          </cell>
          <cell r="P3139">
            <v>0</v>
          </cell>
          <cell r="Q3139">
            <v>0</v>
          </cell>
          <cell r="R3139">
            <v>15143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237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237</v>
          </cell>
          <cell r="AK3139">
            <v>0</v>
          </cell>
          <cell r="AL3139">
            <v>17690</v>
          </cell>
          <cell r="AM3139">
            <v>679</v>
          </cell>
          <cell r="AN3139">
            <v>0</v>
          </cell>
          <cell r="AO3139">
            <v>17248</v>
          </cell>
          <cell r="AP3139">
            <v>396157</v>
          </cell>
          <cell r="AQ3139">
            <v>0</v>
          </cell>
          <cell r="AR3139">
            <v>2083679</v>
          </cell>
          <cell r="AS3139">
            <v>0</v>
          </cell>
          <cell r="AT3139">
            <v>0</v>
          </cell>
          <cell r="AU3139">
            <v>55895</v>
          </cell>
          <cell r="AV3139">
            <v>2139574</v>
          </cell>
          <cell r="AW3139">
            <v>1</v>
          </cell>
          <cell r="AX3139">
            <v>32053</v>
          </cell>
          <cell r="AY3139">
            <v>-32052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73075</v>
          </cell>
          <cell r="BG3139">
            <v>73075</v>
          </cell>
          <cell r="BH3139">
            <v>0</v>
          </cell>
          <cell r="BI3139">
            <v>0</v>
          </cell>
          <cell r="BJ3139">
            <v>-73052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-73052</v>
          </cell>
          <cell r="BT3139">
            <v>9208810</v>
          </cell>
          <cell r="BU3139">
            <v>-68844</v>
          </cell>
          <cell r="BV3139">
            <v>9903895</v>
          </cell>
          <cell r="BW3139">
            <v>0</v>
          </cell>
          <cell r="BX3139">
            <v>-62061</v>
          </cell>
          <cell r="BY3139">
            <v>-62061</v>
          </cell>
          <cell r="BZ3139">
            <v>0</v>
          </cell>
          <cell r="CA3139">
            <v>-62061</v>
          </cell>
          <cell r="CB3139">
            <v>-1982</v>
          </cell>
          <cell r="CC3139">
            <v>0</v>
          </cell>
          <cell r="CD3139">
            <v>-1982</v>
          </cell>
          <cell r="CE3139">
            <v>0</v>
          </cell>
          <cell r="CF3139">
            <v>-1982</v>
          </cell>
          <cell r="CG3139">
            <v>0</v>
          </cell>
          <cell r="CH3139">
            <v>0</v>
          </cell>
          <cell r="CI3139">
            <v>0</v>
          </cell>
          <cell r="CJ3139">
            <v>0</v>
          </cell>
          <cell r="CK3139">
            <v>0</v>
          </cell>
          <cell r="CL3139">
            <v>0</v>
          </cell>
          <cell r="CM3139">
            <v>0</v>
          </cell>
          <cell r="CN3139">
            <v>0</v>
          </cell>
          <cell r="CO3139">
            <v>0</v>
          </cell>
          <cell r="CP3139">
            <v>-64043</v>
          </cell>
          <cell r="CQ3139">
            <v>0</v>
          </cell>
          <cell r="CR3139">
            <v>-64043</v>
          </cell>
          <cell r="CS3139">
            <v>0</v>
          </cell>
          <cell r="CT3139">
            <v>0</v>
          </cell>
          <cell r="CU3139">
            <v>-64043</v>
          </cell>
          <cell r="CV3139">
            <v>0</v>
          </cell>
          <cell r="CW3139">
            <v>0</v>
          </cell>
          <cell r="CX3139">
            <v>0</v>
          </cell>
          <cell r="CY3139">
            <v>7909</v>
          </cell>
          <cell r="CZ3139">
            <v>0</v>
          </cell>
          <cell r="DA3139">
            <v>0</v>
          </cell>
          <cell r="DB3139">
            <v>0</v>
          </cell>
          <cell r="DC3139">
            <v>0</v>
          </cell>
          <cell r="DD3139">
            <v>0</v>
          </cell>
          <cell r="DE3139">
            <v>0</v>
          </cell>
          <cell r="DF3139">
            <v>0</v>
          </cell>
          <cell r="DG3139">
            <v>0</v>
          </cell>
          <cell r="DH3139">
            <v>0</v>
          </cell>
          <cell r="DI3139">
            <v>0</v>
          </cell>
          <cell r="DJ3139">
            <v>0</v>
          </cell>
          <cell r="DK3139">
            <v>0</v>
          </cell>
          <cell r="DL3139">
            <v>0</v>
          </cell>
          <cell r="DM3139">
            <v>0</v>
          </cell>
          <cell r="DN3139">
            <v>0</v>
          </cell>
          <cell r="DO3139">
            <v>-121</v>
          </cell>
          <cell r="DP3139">
            <v>0</v>
          </cell>
          <cell r="DQ3139">
            <v>0</v>
          </cell>
          <cell r="DR3139">
            <v>-121</v>
          </cell>
          <cell r="DS3139">
            <v>7788</v>
          </cell>
          <cell r="DT3139">
            <v>-12589</v>
          </cell>
          <cell r="DU3139">
            <v>0</v>
          </cell>
          <cell r="DV3139">
            <v>-12589</v>
          </cell>
          <cell r="DW3139">
            <v>0</v>
          </cell>
          <cell r="DX3139">
            <v>0</v>
          </cell>
          <cell r="DY3139">
            <v>0</v>
          </cell>
          <cell r="DZ3139">
            <v>0</v>
          </cell>
          <cell r="EA3139">
            <v>0</v>
          </cell>
          <cell r="EB3139">
            <v>0</v>
          </cell>
          <cell r="EC3139">
            <v>0</v>
          </cell>
          <cell r="ED3139">
            <v>0</v>
          </cell>
          <cell r="EE3139">
            <v>0</v>
          </cell>
          <cell r="EF3139">
            <v>0</v>
          </cell>
          <cell r="EG3139">
            <v>0</v>
          </cell>
          <cell r="EH3139">
            <v>0</v>
          </cell>
          <cell r="EI3139">
            <v>0</v>
          </cell>
          <cell r="EJ3139">
            <v>-68844</v>
          </cell>
        </row>
        <row r="3140">
          <cell r="A3140"/>
          <cell r="B3140" t="str">
            <v>Incl BHC</v>
          </cell>
          <cell r="C3140">
            <v>201212</v>
          </cell>
          <cell r="D3140" t="str">
            <v>n.v.t.</v>
          </cell>
          <cell r="E3140" t="str">
            <v>AMEV LEVEN  Individueel geld</v>
          </cell>
          <cell r="F3140" t="str">
            <v>Individueel Nominaal AMEV en UGV</v>
          </cell>
          <cell r="G3140" t="str">
            <v>Australische Dollarplan</v>
          </cell>
          <cell r="H3140" t="str">
            <v>n.v.t.</v>
          </cell>
          <cell r="I3140" t="str">
            <v>n.v.t.</v>
          </cell>
          <cell r="J3140" t="str">
            <v>n.v.t. %</v>
          </cell>
          <cell r="K3140" t="str">
            <v>Totaal (voor correcties) per lagerliggende PRG</v>
          </cell>
          <cell r="L3140">
            <v>10946583</v>
          </cell>
          <cell r="M3140">
            <v>0</v>
          </cell>
          <cell r="N3140">
            <v>15143</v>
          </cell>
          <cell r="O3140">
            <v>0</v>
          </cell>
          <cell r="P3140">
            <v>0</v>
          </cell>
          <cell r="Q3140">
            <v>0</v>
          </cell>
          <cell r="R3140">
            <v>15143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237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237</v>
          </cell>
          <cell r="AK3140">
            <v>0</v>
          </cell>
          <cell r="AL3140">
            <v>17374</v>
          </cell>
          <cell r="AM3140">
            <v>625</v>
          </cell>
          <cell r="AN3140">
            <v>0</v>
          </cell>
          <cell r="AO3140">
            <v>16986</v>
          </cell>
          <cell r="AP3140">
            <v>397320</v>
          </cell>
          <cell r="AQ3140">
            <v>0</v>
          </cell>
          <cell r="AR3140">
            <v>2083581</v>
          </cell>
          <cell r="AS3140">
            <v>0</v>
          </cell>
          <cell r="AT3140">
            <v>0</v>
          </cell>
          <cell r="AU3140">
            <v>55952</v>
          </cell>
          <cell r="AV3140">
            <v>2139533</v>
          </cell>
          <cell r="AW3140">
            <v>1</v>
          </cell>
          <cell r="AX3140">
            <v>32053</v>
          </cell>
          <cell r="AY3140">
            <v>-32052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73075</v>
          </cell>
          <cell r="BG3140">
            <v>73075</v>
          </cell>
          <cell r="BH3140">
            <v>0</v>
          </cell>
          <cell r="BI3140">
            <v>0</v>
          </cell>
          <cell r="BJ3140">
            <v>-73052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-73052</v>
          </cell>
          <cell r="BT3140">
            <v>9230084</v>
          </cell>
          <cell r="BU3140">
            <v>-59586</v>
          </cell>
          <cell r="BV3140">
            <v>9932982</v>
          </cell>
          <cell r="BW3140">
            <v>0</v>
          </cell>
          <cell r="BX3140">
            <v>-52811</v>
          </cell>
          <cell r="BY3140">
            <v>-52811</v>
          </cell>
          <cell r="BZ3140">
            <v>0</v>
          </cell>
          <cell r="CA3140">
            <v>-52811</v>
          </cell>
          <cell r="CB3140">
            <v>-1982</v>
          </cell>
          <cell r="CC3140">
            <v>0</v>
          </cell>
          <cell r="CD3140">
            <v>-1982</v>
          </cell>
          <cell r="CE3140">
            <v>0</v>
          </cell>
          <cell r="CF3140">
            <v>-1982</v>
          </cell>
          <cell r="CG3140">
            <v>0</v>
          </cell>
          <cell r="CH3140">
            <v>0</v>
          </cell>
          <cell r="CI3140">
            <v>0</v>
          </cell>
          <cell r="CJ3140">
            <v>0</v>
          </cell>
          <cell r="CK3140">
            <v>0</v>
          </cell>
          <cell r="CL3140">
            <v>0</v>
          </cell>
          <cell r="CM3140">
            <v>0</v>
          </cell>
          <cell r="CN3140">
            <v>0</v>
          </cell>
          <cell r="CO3140">
            <v>0</v>
          </cell>
          <cell r="CP3140">
            <v>-54793</v>
          </cell>
          <cell r="CQ3140">
            <v>0</v>
          </cell>
          <cell r="CR3140">
            <v>-54793</v>
          </cell>
          <cell r="CS3140">
            <v>0</v>
          </cell>
          <cell r="CT3140">
            <v>0</v>
          </cell>
          <cell r="CU3140">
            <v>-54793</v>
          </cell>
          <cell r="CV3140">
            <v>0</v>
          </cell>
          <cell r="CW3140">
            <v>0</v>
          </cell>
          <cell r="CX3140">
            <v>0</v>
          </cell>
          <cell r="CY3140">
            <v>7917</v>
          </cell>
          <cell r="CZ3140">
            <v>0</v>
          </cell>
          <cell r="DA3140">
            <v>0</v>
          </cell>
          <cell r="DB3140">
            <v>0</v>
          </cell>
          <cell r="DC3140">
            <v>0</v>
          </cell>
          <cell r="DD3140">
            <v>0</v>
          </cell>
          <cell r="DE3140">
            <v>0</v>
          </cell>
          <cell r="DF3140">
            <v>0</v>
          </cell>
          <cell r="DG3140">
            <v>0</v>
          </cell>
          <cell r="DH3140">
            <v>0</v>
          </cell>
          <cell r="DI3140">
            <v>0</v>
          </cell>
          <cell r="DJ3140">
            <v>0</v>
          </cell>
          <cell r="DK3140">
            <v>0</v>
          </cell>
          <cell r="DL3140">
            <v>0</v>
          </cell>
          <cell r="DM3140">
            <v>0</v>
          </cell>
          <cell r="DN3140">
            <v>0</v>
          </cell>
          <cell r="DO3140">
            <v>-121</v>
          </cell>
          <cell r="DP3140">
            <v>0</v>
          </cell>
          <cell r="DQ3140">
            <v>0</v>
          </cell>
          <cell r="DR3140">
            <v>-121</v>
          </cell>
          <cell r="DS3140">
            <v>7796</v>
          </cell>
          <cell r="DT3140">
            <v>-12589</v>
          </cell>
          <cell r="DU3140">
            <v>0</v>
          </cell>
          <cell r="DV3140">
            <v>-12589</v>
          </cell>
          <cell r="DW3140">
            <v>0</v>
          </cell>
          <cell r="DX3140">
            <v>0</v>
          </cell>
          <cell r="DY3140">
            <v>0</v>
          </cell>
          <cell r="DZ3140">
            <v>0</v>
          </cell>
          <cell r="EA3140">
            <v>0</v>
          </cell>
          <cell r="EB3140">
            <v>0</v>
          </cell>
          <cell r="EC3140">
            <v>0</v>
          </cell>
          <cell r="ED3140">
            <v>0</v>
          </cell>
          <cell r="EE3140">
            <v>0</v>
          </cell>
          <cell r="EF3140">
            <v>0</v>
          </cell>
          <cell r="EG3140">
            <v>0</v>
          </cell>
          <cell r="EH3140">
            <v>0</v>
          </cell>
          <cell r="EI3140">
            <v>0</v>
          </cell>
          <cell r="EJ3140">
            <v>-59586</v>
          </cell>
        </row>
        <row r="3141">
          <cell r="A3141"/>
          <cell r="B3141" t="str">
            <v>Incl BHC</v>
          </cell>
          <cell r="C3141">
            <v>201212</v>
          </cell>
          <cell r="D3141" t="str">
            <v>n.v.t.</v>
          </cell>
          <cell r="E3141" t="str">
            <v>AMEV LEVEN  Individueel geld</v>
          </cell>
          <cell r="F3141" t="str">
            <v>Individueel Nominaal AMEV en UGV</v>
          </cell>
          <cell r="G3141" t="str">
            <v>Australische Dollarplan</v>
          </cell>
          <cell r="H3141" t="str">
            <v>n.v.t.</v>
          </cell>
          <cell r="I3141" t="str">
            <v>n.v.t.</v>
          </cell>
          <cell r="J3141" t="str">
            <v>n.v.t. %</v>
          </cell>
          <cell r="K3141" t="str">
            <v>Correctie boekhoudcijfers per VAN-PRG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-869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-869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-869</v>
          </cell>
          <cell r="AP3141">
            <v>-542</v>
          </cell>
          <cell r="AQ3141">
            <v>0</v>
          </cell>
          <cell r="AR3141">
            <v>36270</v>
          </cell>
          <cell r="AS3141">
            <v>0</v>
          </cell>
          <cell r="AT3141">
            <v>852</v>
          </cell>
          <cell r="AU3141">
            <v>-9995</v>
          </cell>
          <cell r="AV3141">
            <v>27127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-26800</v>
          </cell>
          <cell r="BV3141">
            <v>-13564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  <cell r="CG3141">
            <v>0</v>
          </cell>
          <cell r="CH3141">
            <v>0</v>
          </cell>
          <cell r="CI3141">
            <v>0</v>
          </cell>
          <cell r="CJ3141">
            <v>0</v>
          </cell>
          <cell r="CK3141">
            <v>0</v>
          </cell>
          <cell r="CL3141">
            <v>0</v>
          </cell>
          <cell r="CM3141">
            <v>0</v>
          </cell>
          <cell r="CN3141">
            <v>0</v>
          </cell>
          <cell r="CO3141">
            <v>0</v>
          </cell>
          <cell r="CP3141">
            <v>0</v>
          </cell>
          <cell r="CQ3141">
            <v>0</v>
          </cell>
          <cell r="CR3141">
            <v>0</v>
          </cell>
          <cell r="CS3141">
            <v>0</v>
          </cell>
          <cell r="CT3141">
            <v>0</v>
          </cell>
          <cell r="CU3141">
            <v>0</v>
          </cell>
          <cell r="CV3141">
            <v>0</v>
          </cell>
          <cell r="CW3141">
            <v>0</v>
          </cell>
          <cell r="CX3141">
            <v>-36995</v>
          </cell>
          <cell r="CY3141">
            <v>10195</v>
          </cell>
          <cell r="CZ3141">
            <v>0</v>
          </cell>
          <cell r="DA3141">
            <v>0</v>
          </cell>
          <cell r="DB3141">
            <v>0</v>
          </cell>
          <cell r="DC3141">
            <v>0</v>
          </cell>
          <cell r="DD3141">
            <v>0</v>
          </cell>
          <cell r="DE3141">
            <v>0</v>
          </cell>
          <cell r="DF3141">
            <v>0</v>
          </cell>
          <cell r="DG3141">
            <v>0</v>
          </cell>
          <cell r="DH3141">
            <v>0</v>
          </cell>
          <cell r="DI3141">
            <v>0</v>
          </cell>
          <cell r="DJ3141">
            <v>0</v>
          </cell>
          <cell r="DK3141">
            <v>0</v>
          </cell>
          <cell r="DL3141">
            <v>0</v>
          </cell>
          <cell r="DM3141">
            <v>0</v>
          </cell>
          <cell r="DN3141">
            <v>0</v>
          </cell>
          <cell r="DO3141">
            <v>0</v>
          </cell>
          <cell r="DP3141">
            <v>0</v>
          </cell>
          <cell r="DQ3141">
            <v>0</v>
          </cell>
          <cell r="DR3141">
            <v>0</v>
          </cell>
          <cell r="DS3141">
            <v>-26800</v>
          </cell>
          <cell r="DT3141">
            <v>0</v>
          </cell>
          <cell r="DU3141">
            <v>0</v>
          </cell>
          <cell r="DV3141">
            <v>0</v>
          </cell>
          <cell r="DW3141">
            <v>0</v>
          </cell>
          <cell r="DX3141">
            <v>0</v>
          </cell>
          <cell r="DY3141">
            <v>0</v>
          </cell>
          <cell r="DZ3141">
            <v>0</v>
          </cell>
          <cell r="EA3141">
            <v>0</v>
          </cell>
          <cell r="EB3141">
            <v>0</v>
          </cell>
          <cell r="EC3141">
            <v>0</v>
          </cell>
          <cell r="ED3141">
            <v>0</v>
          </cell>
          <cell r="EE3141">
            <v>0</v>
          </cell>
          <cell r="EF3141">
            <v>0</v>
          </cell>
          <cell r="EG3141">
            <v>0</v>
          </cell>
          <cell r="EH3141">
            <v>0</v>
          </cell>
          <cell r="EI3141">
            <v>0</v>
          </cell>
          <cell r="EJ3141">
            <v>-26800</v>
          </cell>
        </row>
        <row r="3142">
          <cell r="A3142"/>
          <cell r="B3142" t="str">
            <v>Incl BHC</v>
          </cell>
          <cell r="C3142">
            <v>201212</v>
          </cell>
          <cell r="D3142" t="str">
            <v>n.v.t.</v>
          </cell>
          <cell r="E3142" t="str">
            <v>AMEV LEVEN  Individueel geld</v>
          </cell>
          <cell r="F3142" t="str">
            <v>Individueel Nominaal AMEV en UGV</v>
          </cell>
          <cell r="G3142" t="str">
            <v>Australische Dollarplan</v>
          </cell>
          <cell r="H3142" t="str">
            <v>n.v.t.</v>
          </cell>
          <cell r="I3142" t="str">
            <v>n.v.t.</v>
          </cell>
          <cell r="J3142" t="str">
            <v>n.v.t. %</v>
          </cell>
          <cell r="K3142" t="str">
            <v>Totaal na correcties per lagerliggende PRG</v>
          </cell>
          <cell r="L3142">
            <v>10946583</v>
          </cell>
          <cell r="M3142">
            <v>0</v>
          </cell>
          <cell r="N3142">
            <v>15143</v>
          </cell>
          <cell r="O3142">
            <v>0</v>
          </cell>
          <cell r="P3142">
            <v>0</v>
          </cell>
          <cell r="Q3142">
            <v>0</v>
          </cell>
          <cell r="R3142">
            <v>15143</v>
          </cell>
          <cell r="S3142">
            <v>-869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237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-632</v>
          </cell>
          <cell r="AK3142">
            <v>0</v>
          </cell>
          <cell r="AL3142">
            <v>17374</v>
          </cell>
          <cell r="AM3142">
            <v>625</v>
          </cell>
          <cell r="AN3142">
            <v>0</v>
          </cell>
          <cell r="AO3142">
            <v>16117</v>
          </cell>
          <cell r="AP3142">
            <v>396778</v>
          </cell>
          <cell r="AQ3142">
            <v>0</v>
          </cell>
          <cell r="AR3142">
            <v>2119851</v>
          </cell>
          <cell r="AS3142">
            <v>0</v>
          </cell>
          <cell r="AT3142">
            <v>852</v>
          </cell>
          <cell r="AU3142">
            <v>45957</v>
          </cell>
          <cell r="AV3142">
            <v>2166660</v>
          </cell>
          <cell r="AW3142">
            <v>1</v>
          </cell>
          <cell r="AX3142">
            <v>32053</v>
          </cell>
          <cell r="AY3142">
            <v>-32052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73075</v>
          </cell>
          <cell r="BG3142">
            <v>73075</v>
          </cell>
          <cell r="BH3142">
            <v>0</v>
          </cell>
          <cell r="BI3142">
            <v>0</v>
          </cell>
          <cell r="BJ3142">
            <v>-73052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-73052</v>
          </cell>
          <cell r="BT3142">
            <v>9230084</v>
          </cell>
          <cell r="BU3142">
            <v>-86386</v>
          </cell>
          <cell r="BV3142">
            <v>9919419</v>
          </cell>
          <cell r="BW3142">
            <v>0</v>
          </cell>
          <cell r="BX3142">
            <v>-52811</v>
          </cell>
          <cell r="BY3142">
            <v>-52811</v>
          </cell>
          <cell r="BZ3142">
            <v>0</v>
          </cell>
          <cell r="CA3142">
            <v>-52811</v>
          </cell>
          <cell r="CB3142">
            <v>-1982</v>
          </cell>
          <cell r="CC3142">
            <v>0</v>
          </cell>
          <cell r="CD3142">
            <v>-1982</v>
          </cell>
          <cell r="CE3142">
            <v>0</v>
          </cell>
          <cell r="CF3142">
            <v>-1982</v>
          </cell>
          <cell r="CG3142">
            <v>0</v>
          </cell>
          <cell r="CH3142">
            <v>0</v>
          </cell>
          <cell r="CI3142">
            <v>0</v>
          </cell>
          <cell r="CJ3142">
            <v>0</v>
          </cell>
          <cell r="CK3142">
            <v>0</v>
          </cell>
          <cell r="CL3142">
            <v>0</v>
          </cell>
          <cell r="CM3142">
            <v>0</v>
          </cell>
          <cell r="CN3142">
            <v>0</v>
          </cell>
          <cell r="CO3142">
            <v>0</v>
          </cell>
          <cell r="CP3142">
            <v>-54793</v>
          </cell>
          <cell r="CQ3142">
            <v>0</v>
          </cell>
          <cell r="CR3142">
            <v>-54793</v>
          </cell>
          <cell r="CS3142">
            <v>0</v>
          </cell>
          <cell r="CT3142">
            <v>0</v>
          </cell>
          <cell r="CU3142">
            <v>-54793</v>
          </cell>
          <cell r="CV3142">
            <v>0</v>
          </cell>
          <cell r="CW3142">
            <v>0</v>
          </cell>
          <cell r="CX3142">
            <v>-36995</v>
          </cell>
          <cell r="CY3142">
            <v>18112</v>
          </cell>
          <cell r="CZ3142">
            <v>0</v>
          </cell>
          <cell r="DA3142">
            <v>0</v>
          </cell>
          <cell r="DB3142">
            <v>0</v>
          </cell>
          <cell r="DC3142">
            <v>0</v>
          </cell>
          <cell r="DD3142">
            <v>0</v>
          </cell>
          <cell r="DE3142">
            <v>0</v>
          </cell>
          <cell r="DF3142">
            <v>0</v>
          </cell>
          <cell r="DG3142">
            <v>0</v>
          </cell>
          <cell r="DH3142">
            <v>0</v>
          </cell>
          <cell r="DI3142">
            <v>0</v>
          </cell>
          <cell r="DJ3142">
            <v>0</v>
          </cell>
          <cell r="DK3142">
            <v>0</v>
          </cell>
          <cell r="DL3142">
            <v>0</v>
          </cell>
          <cell r="DM3142">
            <v>0</v>
          </cell>
          <cell r="DN3142">
            <v>0</v>
          </cell>
          <cell r="DO3142">
            <v>-121</v>
          </cell>
          <cell r="DP3142">
            <v>0</v>
          </cell>
          <cell r="DQ3142">
            <v>0</v>
          </cell>
          <cell r="DR3142">
            <v>-121</v>
          </cell>
          <cell r="DS3142">
            <v>-19004</v>
          </cell>
          <cell r="DT3142">
            <v>-12589</v>
          </cell>
          <cell r="DU3142">
            <v>0</v>
          </cell>
          <cell r="DV3142">
            <v>-12589</v>
          </cell>
          <cell r="DW3142">
            <v>0</v>
          </cell>
          <cell r="DX3142">
            <v>0</v>
          </cell>
          <cell r="DY3142">
            <v>0</v>
          </cell>
          <cell r="DZ3142">
            <v>0</v>
          </cell>
          <cell r="EA3142">
            <v>0</v>
          </cell>
          <cell r="EB3142">
            <v>0</v>
          </cell>
          <cell r="EC3142">
            <v>0</v>
          </cell>
          <cell r="ED3142">
            <v>0</v>
          </cell>
          <cell r="EE3142">
            <v>0</v>
          </cell>
          <cell r="EF3142">
            <v>0</v>
          </cell>
          <cell r="EG3142">
            <v>0</v>
          </cell>
          <cell r="EH3142">
            <v>0</v>
          </cell>
          <cell r="EI3142">
            <v>0</v>
          </cell>
          <cell r="EJ3142">
            <v>-86386</v>
          </cell>
        </row>
        <row r="3143">
          <cell r="A3143"/>
          <cell r="B3143" t="str">
            <v>Incl BHC</v>
          </cell>
          <cell r="C3143">
            <v>201212</v>
          </cell>
          <cell r="D3143" t="str">
            <v>n.v.t.</v>
          </cell>
          <cell r="E3143" t="str">
            <v>AMEV LEVEN  Individueel geld</v>
          </cell>
          <cell r="F3143" t="str">
            <v>Individueel Nominaal AMEV en UGV</v>
          </cell>
          <cell r="G3143" t="str">
            <v>Amerikaanse Dollarplan AMD</v>
          </cell>
          <cell r="H3143" t="str">
            <v>HOOFD</v>
          </cell>
          <cell r="I3143" t="str">
            <v>GBM   76/80</v>
          </cell>
          <cell r="J3143" t="str">
            <v>4.00 %</v>
          </cell>
          <cell r="K3143" t="str">
            <v>Basisgegevens per GRS</v>
          </cell>
          <cell r="L3143">
            <v>19306584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-177233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-177233</v>
          </cell>
          <cell r="AK3143">
            <v>0</v>
          </cell>
          <cell r="AL3143">
            <v>30548</v>
          </cell>
          <cell r="AM3143">
            <v>1966</v>
          </cell>
          <cell r="AN3143">
            <v>0</v>
          </cell>
          <cell r="AO3143">
            <v>-148651</v>
          </cell>
          <cell r="AP3143">
            <v>711218</v>
          </cell>
          <cell r="AQ3143">
            <v>32200</v>
          </cell>
          <cell r="AR3143">
            <v>2776082</v>
          </cell>
          <cell r="AS3143">
            <v>0</v>
          </cell>
          <cell r="AT3143">
            <v>0</v>
          </cell>
          <cell r="AU3143">
            <v>0</v>
          </cell>
          <cell r="AV3143">
            <v>2808282</v>
          </cell>
          <cell r="AW3143">
            <v>0</v>
          </cell>
          <cell r="AX3143">
            <v>299215</v>
          </cell>
          <cell r="AY3143">
            <v>-299215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17162347</v>
          </cell>
          <cell r="BU3143">
            <v>-103391</v>
          </cell>
          <cell r="BV3143">
            <v>17780461</v>
          </cell>
          <cell r="BW3143">
            <v>0</v>
          </cell>
          <cell r="BX3143">
            <v>-99790</v>
          </cell>
          <cell r="BY3143">
            <v>-99790</v>
          </cell>
          <cell r="BZ3143">
            <v>3601</v>
          </cell>
          <cell r="CA3143">
            <v>-103391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  <cell r="CG3143">
            <v>0</v>
          </cell>
          <cell r="CH3143">
            <v>0</v>
          </cell>
          <cell r="CI3143">
            <v>0</v>
          </cell>
          <cell r="CJ3143">
            <v>0</v>
          </cell>
          <cell r="CK3143">
            <v>0</v>
          </cell>
          <cell r="CL3143">
            <v>0</v>
          </cell>
          <cell r="CM3143">
            <v>0</v>
          </cell>
          <cell r="CN3143">
            <v>0</v>
          </cell>
          <cell r="CO3143">
            <v>0</v>
          </cell>
          <cell r="CP3143">
            <v>-99790</v>
          </cell>
          <cell r="CQ3143">
            <v>3601</v>
          </cell>
          <cell r="CR3143">
            <v>-103391</v>
          </cell>
          <cell r="CS3143">
            <v>0</v>
          </cell>
          <cell r="CT3143">
            <v>0</v>
          </cell>
          <cell r="CU3143">
            <v>-103391</v>
          </cell>
          <cell r="CV3143">
            <v>0</v>
          </cell>
          <cell r="CW3143">
            <v>0</v>
          </cell>
          <cell r="CX3143">
            <v>0</v>
          </cell>
          <cell r="CY3143">
            <v>0</v>
          </cell>
          <cell r="CZ3143">
            <v>0</v>
          </cell>
          <cell r="DA3143">
            <v>0</v>
          </cell>
          <cell r="DB3143">
            <v>0</v>
          </cell>
          <cell r="DC3143">
            <v>0</v>
          </cell>
          <cell r="DD3143">
            <v>0</v>
          </cell>
          <cell r="DE3143">
            <v>0</v>
          </cell>
          <cell r="DF3143">
            <v>0</v>
          </cell>
          <cell r="DG3143">
            <v>0</v>
          </cell>
          <cell r="DH3143">
            <v>0</v>
          </cell>
          <cell r="DI3143">
            <v>0</v>
          </cell>
          <cell r="DJ3143">
            <v>0</v>
          </cell>
          <cell r="DK3143">
            <v>0</v>
          </cell>
          <cell r="DL3143">
            <v>0</v>
          </cell>
          <cell r="DM3143">
            <v>0</v>
          </cell>
          <cell r="DN3143">
            <v>0</v>
          </cell>
          <cell r="DO3143">
            <v>0</v>
          </cell>
          <cell r="DP3143">
            <v>0</v>
          </cell>
          <cell r="DQ3143">
            <v>0</v>
          </cell>
          <cell r="DR3143">
            <v>0</v>
          </cell>
          <cell r="DS3143">
            <v>0</v>
          </cell>
          <cell r="DT3143">
            <v>0</v>
          </cell>
          <cell r="DU3143">
            <v>0</v>
          </cell>
          <cell r="DV3143">
            <v>0</v>
          </cell>
          <cell r="DW3143">
            <v>0</v>
          </cell>
          <cell r="DX3143">
            <v>0</v>
          </cell>
          <cell r="DY3143">
            <v>0</v>
          </cell>
          <cell r="DZ3143">
            <v>0</v>
          </cell>
          <cell r="EA3143">
            <v>0</v>
          </cell>
          <cell r="EB3143">
            <v>0</v>
          </cell>
          <cell r="EC3143">
            <v>0</v>
          </cell>
          <cell r="ED3143">
            <v>0</v>
          </cell>
          <cell r="EE3143">
            <v>0</v>
          </cell>
          <cell r="EF3143">
            <v>0</v>
          </cell>
          <cell r="EG3143">
            <v>0</v>
          </cell>
          <cell r="EH3143">
            <v>0</v>
          </cell>
          <cell r="EI3143">
            <v>0</v>
          </cell>
          <cell r="EJ3143">
            <v>-103391</v>
          </cell>
        </row>
        <row r="3144">
          <cell r="A3144"/>
          <cell r="B3144" t="str">
            <v>Incl BHC</v>
          </cell>
          <cell r="C3144">
            <v>201212</v>
          </cell>
          <cell r="D3144" t="str">
            <v>n.v.t.</v>
          </cell>
          <cell r="E3144" t="str">
            <v>AMEV LEVEN  Individueel geld</v>
          </cell>
          <cell r="F3144" t="str">
            <v>Individueel Nominaal AMEV en UGV</v>
          </cell>
          <cell r="G3144" t="str">
            <v>Amerikaanse Dollarplan AMD</v>
          </cell>
          <cell r="H3144" t="str">
            <v>HOOFD</v>
          </cell>
          <cell r="I3144" t="str">
            <v>GBM   85/90</v>
          </cell>
          <cell r="J3144" t="str">
            <v>4.00 %</v>
          </cell>
          <cell r="K3144" t="str">
            <v>Basisgegevens per GRS</v>
          </cell>
          <cell r="L3144">
            <v>771007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-7078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-7078</v>
          </cell>
          <cell r="AK3144">
            <v>0</v>
          </cell>
          <cell r="AL3144">
            <v>1218</v>
          </cell>
          <cell r="AM3144">
            <v>176</v>
          </cell>
          <cell r="AN3144">
            <v>0</v>
          </cell>
          <cell r="AO3144">
            <v>-6036</v>
          </cell>
          <cell r="AP3144">
            <v>25924</v>
          </cell>
          <cell r="AQ3144">
            <v>0</v>
          </cell>
          <cell r="AR3144">
            <v>236057</v>
          </cell>
          <cell r="AS3144">
            <v>0</v>
          </cell>
          <cell r="AT3144">
            <v>0</v>
          </cell>
          <cell r="AU3144">
            <v>0</v>
          </cell>
          <cell r="AV3144">
            <v>236057</v>
          </cell>
          <cell r="AW3144">
            <v>0</v>
          </cell>
          <cell r="AX3144">
            <v>11949</v>
          </cell>
          <cell r="AY3144">
            <v>-11949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558116</v>
          </cell>
          <cell r="BU3144">
            <v>-3155</v>
          </cell>
          <cell r="BV3144">
            <v>648106</v>
          </cell>
          <cell r="BW3144">
            <v>0</v>
          </cell>
          <cell r="BX3144">
            <v>-3155</v>
          </cell>
          <cell r="BY3144">
            <v>-3155</v>
          </cell>
          <cell r="BZ3144">
            <v>0</v>
          </cell>
          <cell r="CA3144">
            <v>-3155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  <cell r="CG3144">
            <v>0</v>
          </cell>
          <cell r="CH3144">
            <v>0</v>
          </cell>
          <cell r="CI3144">
            <v>0</v>
          </cell>
          <cell r="CJ3144">
            <v>0</v>
          </cell>
          <cell r="CK3144">
            <v>0</v>
          </cell>
          <cell r="CL3144">
            <v>0</v>
          </cell>
          <cell r="CM3144">
            <v>0</v>
          </cell>
          <cell r="CN3144">
            <v>0</v>
          </cell>
          <cell r="CO3144">
            <v>0</v>
          </cell>
          <cell r="CP3144">
            <v>-3155</v>
          </cell>
          <cell r="CQ3144">
            <v>0</v>
          </cell>
          <cell r="CR3144">
            <v>-3155</v>
          </cell>
          <cell r="CS3144">
            <v>0</v>
          </cell>
          <cell r="CT3144">
            <v>0</v>
          </cell>
          <cell r="CU3144">
            <v>-3155</v>
          </cell>
          <cell r="CV3144">
            <v>0</v>
          </cell>
          <cell r="CW3144">
            <v>0</v>
          </cell>
          <cell r="CX3144">
            <v>0</v>
          </cell>
          <cell r="CY3144">
            <v>0</v>
          </cell>
          <cell r="CZ3144">
            <v>0</v>
          </cell>
          <cell r="DA3144">
            <v>0</v>
          </cell>
          <cell r="DB3144">
            <v>0</v>
          </cell>
          <cell r="DC3144">
            <v>0</v>
          </cell>
          <cell r="DD3144">
            <v>0</v>
          </cell>
          <cell r="DE3144">
            <v>0</v>
          </cell>
          <cell r="DF3144">
            <v>0</v>
          </cell>
          <cell r="DG3144">
            <v>0</v>
          </cell>
          <cell r="DH3144">
            <v>0</v>
          </cell>
          <cell r="DI3144">
            <v>0</v>
          </cell>
          <cell r="DJ3144">
            <v>0</v>
          </cell>
          <cell r="DK3144">
            <v>0</v>
          </cell>
          <cell r="DL3144">
            <v>0</v>
          </cell>
          <cell r="DM3144">
            <v>0</v>
          </cell>
          <cell r="DN3144">
            <v>0</v>
          </cell>
          <cell r="DO3144">
            <v>0</v>
          </cell>
          <cell r="DP3144">
            <v>0</v>
          </cell>
          <cell r="DQ3144">
            <v>0</v>
          </cell>
          <cell r="DR3144">
            <v>0</v>
          </cell>
          <cell r="DS3144">
            <v>0</v>
          </cell>
          <cell r="DT3144">
            <v>0</v>
          </cell>
          <cell r="DU3144">
            <v>0</v>
          </cell>
          <cell r="DV3144">
            <v>0</v>
          </cell>
          <cell r="DW3144">
            <v>0</v>
          </cell>
          <cell r="DX3144">
            <v>0</v>
          </cell>
          <cell r="DY3144">
            <v>0</v>
          </cell>
          <cell r="DZ3144">
            <v>0</v>
          </cell>
          <cell r="EA3144">
            <v>0</v>
          </cell>
          <cell r="EB3144">
            <v>0</v>
          </cell>
          <cell r="EC3144">
            <v>0</v>
          </cell>
          <cell r="ED3144">
            <v>0</v>
          </cell>
          <cell r="EE3144">
            <v>0</v>
          </cell>
          <cell r="EF3144">
            <v>0</v>
          </cell>
          <cell r="EG3144">
            <v>0</v>
          </cell>
          <cell r="EH3144">
            <v>0</v>
          </cell>
          <cell r="EI3144">
            <v>0</v>
          </cell>
          <cell r="EJ3144">
            <v>-3155</v>
          </cell>
        </row>
        <row r="3145">
          <cell r="A3145"/>
          <cell r="B3145" t="str">
            <v>Incl BHC</v>
          </cell>
          <cell r="C3145">
            <v>201212</v>
          </cell>
          <cell r="D3145" t="str">
            <v>n.v.t.</v>
          </cell>
          <cell r="E3145" t="str">
            <v>AMEV LEVEN  Individueel geld</v>
          </cell>
          <cell r="F3145" t="str">
            <v>Individueel Nominaal AMEV en UGV</v>
          </cell>
          <cell r="G3145" t="str">
            <v>Amerikaanse Dollarplan AMD</v>
          </cell>
          <cell r="H3145" t="str">
            <v>n.v.t.</v>
          </cell>
          <cell r="I3145" t="str">
            <v>n.v.t.</v>
          </cell>
          <cell r="J3145" t="str">
            <v>n.v.t. %</v>
          </cell>
          <cell r="K3145" t="str">
            <v>Totaal (voor correcties) per lagerliggende PRG</v>
          </cell>
          <cell r="L3145">
            <v>20077591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-184311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-184311</v>
          </cell>
          <cell r="AK3145">
            <v>0</v>
          </cell>
          <cell r="AL3145">
            <v>31766</v>
          </cell>
          <cell r="AM3145">
            <v>2142</v>
          </cell>
          <cell r="AN3145">
            <v>0</v>
          </cell>
          <cell r="AO3145">
            <v>-154687</v>
          </cell>
          <cell r="AP3145">
            <v>737142</v>
          </cell>
          <cell r="AQ3145">
            <v>32200</v>
          </cell>
          <cell r="AR3145">
            <v>3012139</v>
          </cell>
          <cell r="AS3145">
            <v>0</v>
          </cell>
          <cell r="AT3145">
            <v>0</v>
          </cell>
          <cell r="AU3145">
            <v>0</v>
          </cell>
          <cell r="AV3145">
            <v>3044339</v>
          </cell>
          <cell r="AW3145">
            <v>0</v>
          </cell>
          <cell r="AX3145">
            <v>311164</v>
          </cell>
          <cell r="AY3145">
            <v>-311164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17720463</v>
          </cell>
          <cell r="BU3145">
            <v>-106546</v>
          </cell>
          <cell r="BV3145">
            <v>18428567</v>
          </cell>
          <cell r="BW3145">
            <v>0</v>
          </cell>
          <cell r="BX3145">
            <v>-102945</v>
          </cell>
          <cell r="BY3145">
            <v>-102945</v>
          </cell>
          <cell r="BZ3145">
            <v>3601</v>
          </cell>
          <cell r="CA3145">
            <v>-106546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  <cell r="CG3145">
            <v>0</v>
          </cell>
          <cell r="CH3145">
            <v>0</v>
          </cell>
          <cell r="CI3145">
            <v>0</v>
          </cell>
          <cell r="CJ3145">
            <v>0</v>
          </cell>
          <cell r="CK3145">
            <v>0</v>
          </cell>
          <cell r="CL3145">
            <v>0</v>
          </cell>
          <cell r="CM3145">
            <v>0</v>
          </cell>
          <cell r="CN3145">
            <v>0</v>
          </cell>
          <cell r="CO3145">
            <v>0</v>
          </cell>
          <cell r="CP3145">
            <v>-102945</v>
          </cell>
          <cell r="CQ3145">
            <v>3601</v>
          </cell>
          <cell r="CR3145">
            <v>-106546</v>
          </cell>
          <cell r="CS3145">
            <v>0</v>
          </cell>
          <cell r="CT3145">
            <v>0</v>
          </cell>
          <cell r="CU3145">
            <v>-106546</v>
          </cell>
          <cell r="CV3145">
            <v>0</v>
          </cell>
          <cell r="CW3145">
            <v>0</v>
          </cell>
          <cell r="CX3145">
            <v>0</v>
          </cell>
          <cell r="CY3145">
            <v>0</v>
          </cell>
          <cell r="CZ3145">
            <v>0</v>
          </cell>
          <cell r="DA3145">
            <v>0</v>
          </cell>
          <cell r="DB3145">
            <v>0</v>
          </cell>
          <cell r="DC3145">
            <v>0</v>
          </cell>
          <cell r="DD3145">
            <v>0</v>
          </cell>
          <cell r="DE3145">
            <v>0</v>
          </cell>
          <cell r="DF3145">
            <v>0</v>
          </cell>
          <cell r="DG3145">
            <v>0</v>
          </cell>
          <cell r="DH3145">
            <v>0</v>
          </cell>
          <cell r="DI3145">
            <v>0</v>
          </cell>
          <cell r="DJ3145">
            <v>0</v>
          </cell>
          <cell r="DK3145">
            <v>0</v>
          </cell>
          <cell r="DL3145">
            <v>0</v>
          </cell>
          <cell r="DM3145">
            <v>0</v>
          </cell>
          <cell r="DN3145">
            <v>0</v>
          </cell>
          <cell r="DO3145">
            <v>0</v>
          </cell>
          <cell r="DP3145">
            <v>0</v>
          </cell>
          <cell r="DQ3145">
            <v>0</v>
          </cell>
          <cell r="DR3145">
            <v>0</v>
          </cell>
          <cell r="DS3145">
            <v>0</v>
          </cell>
          <cell r="DT3145">
            <v>0</v>
          </cell>
          <cell r="DU3145">
            <v>0</v>
          </cell>
          <cell r="DV3145">
            <v>0</v>
          </cell>
          <cell r="DW3145">
            <v>0</v>
          </cell>
          <cell r="DX3145">
            <v>0</v>
          </cell>
          <cell r="DY3145">
            <v>0</v>
          </cell>
          <cell r="DZ3145">
            <v>0</v>
          </cell>
          <cell r="EA3145">
            <v>0</v>
          </cell>
          <cell r="EB3145">
            <v>0</v>
          </cell>
          <cell r="EC3145">
            <v>0</v>
          </cell>
          <cell r="ED3145">
            <v>0</v>
          </cell>
          <cell r="EE3145">
            <v>0</v>
          </cell>
          <cell r="EF3145">
            <v>0</v>
          </cell>
          <cell r="EG3145">
            <v>0</v>
          </cell>
          <cell r="EH3145">
            <v>0</v>
          </cell>
          <cell r="EI3145">
            <v>0</v>
          </cell>
          <cell r="EJ3145">
            <v>-106546</v>
          </cell>
        </row>
        <row r="3146">
          <cell r="A3146"/>
          <cell r="B3146" t="str">
            <v>Incl BHC</v>
          </cell>
          <cell r="C3146">
            <v>201212</v>
          </cell>
          <cell r="D3146" t="str">
            <v>n.v.t.</v>
          </cell>
          <cell r="E3146" t="str">
            <v>AMEV LEVEN  Individueel geld</v>
          </cell>
          <cell r="F3146" t="str">
            <v>Individueel Nominaal AMEV en UGV</v>
          </cell>
          <cell r="G3146" t="str">
            <v>Amerikaanse Dollarplan NLG</v>
          </cell>
          <cell r="H3146" t="str">
            <v>HOOFD</v>
          </cell>
          <cell r="I3146" t="str">
            <v>GBM   76/80</v>
          </cell>
          <cell r="J3146" t="str">
            <v>4.00 %</v>
          </cell>
          <cell r="K3146" t="str">
            <v>Basisgegevens per GRS</v>
          </cell>
          <cell r="L3146">
            <v>6694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-599</v>
          </cell>
          <cell r="AM3146">
            <v>-30</v>
          </cell>
          <cell r="AN3146">
            <v>0</v>
          </cell>
          <cell r="AO3146">
            <v>-569</v>
          </cell>
          <cell r="AP3146">
            <v>2657</v>
          </cell>
          <cell r="AQ3146">
            <v>0</v>
          </cell>
          <cell r="AR3146">
            <v>1027</v>
          </cell>
          <cell r="AS3146">
            <v>0</v>
          </cell>
          <cell r="AT3146">
            <v>0</v>
          </cell>
          <cell r="AU3146">
            <v>0</v>
          </cell>
          <cell r="AV3146">
            <v>1027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51402</v>
          </cell>
          <cell r="BU3146">
            <v>17737</v>
          </cell>
          <cell r="BV3146">
            <v>66426</v>
          </cell>
          <cell r="BW3146">
            <v>0</v>
          </cell>
          <cell r="BX3146">
            <v>17737</v>
          </cell>
          <cell r="BY3146">
            <v>17737</v>
          </cell>
          <cell r="BZ3146">
            <v>0</v>
          </cell>
          <cell r="CA3146">
            <v>17737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  <cell r="CG3146">
            <v>0</v>
          </cell>
          <cell r="CH3146">
            <v>0</v>
          </cell>
          <cell r="CI3146">
            <v>0</v>
          </cell>
          <cell r="CJ3146">
            <v>0</v>
          </cell>
          <cell r="CK3146">
            <v>0</v>
          </cell>
          <cell r="CL3146">
            <v>0</v>
          </cell>
          <cell r="CM3146">
            <v>0</v>
          </cell>
          <cell r="CN3146">
            <v>0</v>
          </cell>
          <cell r="CO3146">
            <v>0</v>
          </cell>
          <cell r="CP3146">
            <v>17737</v>
          </cell>
          <cell r="CQ3146">
            <v>0</v>
          </cell>
          <cell r="CR3146">
            <v>17737</v>
          </cell>
          <cell r="CS3146">
            <v>0</v>
          </cell>
          <cell r="CT3146">
            <v>0</v>
          </cell>
          <cell r="CU3146">
            <v>17737</v>
          </cell>
          <cell r="CV3146">
            <v>0</v>
          </cell>
          <cell r="CW3146">
            <v>0</v>
          </cell>
          <cell r="CX3146">
            <v>0</v>
          </cell>
          <cell r="CY3146">
            <v>0</v>
          </cell>
          <cell r="CZ3146">
            <v>0</v>
          </cell>
          <cell r="DA3146">
            <v>0</v>
          </cell>
          <cell r="DB3146">
            <v>0</v>
          </cell>
          <cell r="DC3146">
            <v>0</v>
          </cell>
          <cell r="DD3146">
            <v>0</v>
          </cell>
          <cell r="DE3146">
            <v>0</v>
          </cell>
          <cell r="DF3146">
            <v>0</v>
          </cell>
          <cell r="DG3146">
            <v>0</v>
          </cell>
          <cell r="DH3146">
            <v>0</v>
          </cell>
          <cell r="DI3146">
            <v>0</v>
          </cell>
          <cell r="DJ3146">
            <v>0</v>
          </cell>
          <cell r="DK3146">
            <v>0</v>
          </cell>
          <cell r="DL3146">
            <v>0</v>
          </cell>
          <cell r="DM3146">
            <v>0</v>
          </cell>
          <cell r="DN3146">
            <v>0</v>
          </cell>
          <cell r="DO3146">
            <v>0</v>
          </cell>
          <cell r="DP3146">
            <v>0</v>
          </cell>
          <cell r="DQ3146">
            <v>0</v>
          </cell>
          <cell r="DR3146">
            <v>0</v>
          </cell>
          <cell r="DS3146">
            <v>0</v>
          </cell>
          <cell r="DT3146">
            <v>0</v>
          </cell>
          <cell r="DU3146">
            <v>0</v>
          </cell>
          <cell r="DV3146">
            <v>0</v>
          </cell>
          <cell r="DW3146">
            <v>0</v>
          </cell>
          <cell r="DX3146">
            <v>0</v>
          </cell>
          <cell r="DY3146">
            <v>0</v>
          </cell>
          <cell r="DZ3146">
            <v>0</v>
          </cell>
          <cell r="EA3146">
            <v>0</v>
          </cell>
          <cell r="EB3146">
            <v>0</v>
          </cell>
          <cell r="EC3146">
            <v>0</v>
          </cell>
          <cell r="ED3146">
            <v>0</v>
          </cell>
          <cell r="EE3146">
            <v>0</v>
          </cell>
          <cell r="EF3146">
            <v>0</v>
          </cell>
          <cell r="EG3146">
            <v>0</v>
          </cell>
          <cell r="EH3146">
            <v>0</v>
          </cell>
          <cell r="EI3146">
            <v>0</v>
          </cell>
          <cell r="EJ3146">
            <v>17737</v>
          </cell>
        </row>
        <row r="3147">
          <cell r="A3147"/>
          <cell r="B3147" t="str">
            <v>Incl BHC</v>
          </cell>
          <cell r="C3147">
            <v>201212</v>
          </cell>
          <cell r="D3147" t="str">
            <v>n.v.t.</v>
          </cell>
          <cell r="E3147" t="str">
            <v>AMEV LEVEN  Individueel geld</v>
          </cell>
          <cell r="F3147" t="str">
            <v>Individueel Nominaal AMEV en UGV</v>
          </cell>
          <cell r="G3147" t="str">
            <v>Amerikaanse Dollarplan NLG</v>
          </cell>
          <cell r="H3147" t="str">
            <v>HOOFD</v>
          </cell>
          <cell r="I3147" t="str">
            <v>GBM   76/80</v>
          </cell>
          <cell r="J3147" t="str">
            <v>4.00 %</v>
          </cell>
          <cell r="K3147" t="str">
            <v>(Overige) Correcties op basisgegevens per GRS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177233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177233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177233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177233</v>
          </cell>
          <cell r="BG3147">
            <v>177233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  <cell r="CG3147">
            <v>0</v>
          </cell>
          <cell r="CH3147">
            <v>0</v>
          </cell>
          <cell r="CI3147">
            <v>0</v>
          </cell>
          <cell r="CJ3147">
            <v>0</v>
          </cell>
          <cell r="CK3147">
            <v>0</v>
          </cell>
          <cell r="CL3147">
            <v>0</v>
          </cell>
          <cell r="CM3147">
            <v>0</v>
          </cell>
          <cell r="CN3147">
            <v>0</v>
          </cell>
          <cell r="CO3147">
            <v>0</v>
          </cell>
          <cell r="CP3147">
            <v>0</v>
          </cell>
          <cell r="CQ3147">
            <v>0</v>
          </cell>
          <cell r="CR3147">
            <v>0</v>
          </cell>
          <cell r="CS3147">
            <v>0</v>
          </cell>
          <cell r="CT3147">
            <v>0</v>
          </cell>
          <cell r="CU3147">
            <v>0</v>
          </cell>
          <cell r="CV3147">
            <v>0</v>
          </cell>
          <cell r="CW3147">
            <v>0</v>
          </cell>
          <cell r="CX3147">
            <v>0</v>
          </cell>
          <cell r="CY3147">
            <v>0</v>
          </cell>
          <cell r="CZ3147">
            <v>0</v>
          </cell>
          <cell r="DA3147">
            <v>0</v>
          </cell>
          <cell r="DB3147">
            <v>0</v>
          </cell>
          <cell r="DC3147">
            <v>0</v>
          </cell>
          <cell r="DD3147">
            <v>0</v>
          </cell>
          <cell r="DE3147">
            <v>0</v>
          </cell>
          <cell r="DF3147">
            <v>0</v>
          </cell>
          <cell r="DG3147">
            <v>0</v>
          </cell>
          <cell r="DH3147">
            <v>0</v>
          </cell>
          <cell r="DI3147">
            <v>0</v>
          </cell>
          <cell r="DJ3147">
            <v>0</v>
          </cell>
          <cell r="DK3147">
            <v>0</v>
          </cell>
          <cell r="DL3147">
            <v>0</v>
          </cell>
          <cell r="DM3147">
            <v>0</v>
          </cell>
          <cell r="DN3147">
            <v>0</v>
          </cell>
          <cell r="DO3147">
            <v>0</v>
          </cell>
          <cell r="DP3147">
            <v>0</v>
          </cell>
          <cell r="DQ3147">
            <v>0</v>
          </cell>
          <cell r="DR3147">
            <v>0</v>
          </cell>
          <cell r="DS3147">
            <v>0</v>
          </cell>
          <cell r="DT3147">
            <v>0</v>
          </cell>
          <cell r="DU3147">
            <v>0</v>
          </cell>
          <cell r="DV3147">
            <v>0</v>
          </cell>
          <cell r="DW3147">
            <v>0</v>
          </cell>
          <cell r="DX3147">
            <v>0</v>
          </cell>
          <cell r="DY3147">
            <v>0</v>
          </cell>
          <cell r="DZ3147">
            <v>0</v>
          </cell>
          <cell r="EA3147">
            <v>0</v>
          </cell>
          <cell r="EB3147">
            <v>0</v>
          </cell>
          <cell r="EC3147">
            <v>0</v>
          </cell>
          <cell r="ED3147">
            <v>0</v>
          </cell>
          <cell r="EE3147">
            <v>0</v>
          </cell>
          <cell r="EF3147">
            <v>0</v>
          </cell>
          <cell r="EG3147">
            <v>0</v>
          </cell>
          <cell r="EH3147">
            <v>0</v>
          </cell>
          <cell r="EI3147">
            <v>0</v>
          </cell>
          <cell r="EJ3147">
            <v>0</v>
          </cell>
        </row>
        <row r="3148">
          <cell r="A3148"/>
          <cell r="B3148" t="str">
            <v>Incl BHC</v>
          </cell>
          <cell r="C3148">
            <v>201212</v>
          </cell>
          <cell r="D3148" t="str">
            <v>n.v.t.</v>
          </cell>
          <cell r="E3148" t="str">
            <v>AMEV LEVEN  Individueel geld</v>
          </cell>
          <cell r="F3148" t="str">
            <v>Individueel Nominaal AMEV en UGV</v>
          </cell>
          <cell r="G3148" t="str">
            <v>Amerikaanse Dollarplan NLG</v>
          </cell>
          <cell r="H3148" t="str">
            <v>HOOFD</v>
          </cell>
          <cell r="I3148" t="str">
            <v>GBM   76/80</v>
          </cell>
          <cell r="J3148" t="str">
            <v>4.00 %</v>
          </cell>
          <cell r="K3148" t="str">
            <v>Totaal na correcties per GRS</v>
          </cell>
          <cell r="L3148">
            <v>6694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177233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177233</v>
          </cell>
          <cell r="AK3148">
            <v>0</v>
          </cell>
          <cell r="AL3148">
            <v>-599</v>
          </cell>
          <cell r="AM3148">
            <v>-30</v>
          </cell>
          <cell r="AN3148">
            <v>0</v>
          </cell>
          <cell r="AO3148">
            <v>176664</v>
          </cell>
          <cell r="AP3148">
            <v>2657</v>
          </cell>
          <cell r="AQ3148">
            <v>0</v>
          </cell>
          <cell r="AR3148">
            <v>1027</v>
          </cell>
          <cell r="AS3148">
            <v>0</v>
          </cell>
          <cell r="AT3148">
            <v>0</v>
          </cell>
          <cell r="AU3148">
            <v>0</v>
          </cell>
          <cell r="AV3148">
            <v>1027</v>
          </cell>
          <cell r="AW3148">
            <v>0</v>
          </cell>
          <cell r="AX3148">
            <v>0</v>
          </cell>
          <cell r="AY3148">
            <v>0</v>
          </cell>
          <cell r="AZ3148">
            <v>0</v>
          </cell>
          <cell r="BA3148">
            <v>0</v>
          </cell>
          <cell r="BB3148">
            <v>0</v>
          </cell>
          <cell r="BC3148">
            <v>0</v>
          </cell>
          <cell r="BD3148">
            <v>0</v>
          </cell>
          <cell r="BE3148">
            <v>0</v>
          </cell>
          <cell r="BF3148">
            <v>177233</v>
          </cell>
          <cell r="BG3148">
            <v>177233</v>
          </cell>
          <cell r="BH3148">
            <v>0</v>
          </cell>
          <cell r="BI3148">
            <v>0</v>
          </cell>
          <cell r="BJ3148">
            <v>0</v>
          </cell>
          <cell r="BK3148">
            <v>0</v>
          </cell>
          <cell r="BL3148">
            <v>0</v>
          </cell>
          <cell r="BM3148">
            <v>0</v>
          </cell>
          <cell r="BN3148">
            <v>0</v>
          </cell>
          <cell r="BO3148">
            <v>0</v>
          </cell>
          <cell r="BP3148">
            <v>0</v>
          </cell>
          <cell r="BQ3148">
            <v>0</v>
          </cell>
          <cell r="BR3148">
            <v>0</v>
          </cell>
          <cell r="BS3148">
            <v>0</v>
          </cell>
          <cell r="BT3148">
            <v>51402</v>
          </cell>
          <cell r="BU3148">
            <v>17737</v>
          </cell>
          <cell r="BV3148">
            <v>66426</v>
          </cell>
          <cell r="BW3148">
            <v>0</v>
          </cell>
          <cell r="BX3148">
            <v>17737</v>
          </cell>
          <cell r="BY3148">
            <v>17737</v>
          </cell>
          <cell r="BZ3148">
            <v>0</v>
          </cell>
          <cell r="CA3148">
            <v>17737</v>
          </cell>
          <cell r="CB3148">
            <v>0</v>
          </cell>
          <cell r="CC3148">
            <v>0</v>
          </cell>
          <cell r="CD3148">
            <v>0</v>
          </cell>
          <cell r="CE3148">
            <v>0</v>
          </cell>
          <cell r="CF3148">
            <v>0</v>
          </cell>
          <cell r="CG3148">
            <v>0</v>
          </cell>
          <cell r="CH3148">
            <v>0</v>
          </cell>
          <cell r="CI3148">
            <v>0</v>
          </cell>
          <cell r="CJ3148">
            <v>0</v>
          </cell>
          <cell r="CK3148">
            <v>0</v>
          </cell>
          <cell r="CL3148">
            <v>0</v>
          </cell>
          <cell r="CM3148">
            <v>0</v>
          </cell>
          <cell r="CN3148">
            <v>0</v>
          </cell>
          <cell r="CO3148">
            <v>0</v>
          </cell>
          <cell r="CP3148">
            <v>17737</v>
          </cell>
          <cell r="CQ3148">
            <v>0</v>
          </cell>
          <cell r="CR3148">
            <v>17737</v>
          </cell>
          <cell r="CS3148">
            <v>0</v>
          </cell>
          <cell r="CT3148">
            <v>0</v>
          </cell>
          <cell r="CU3148">
            <v>17737</v>
          </cell>
          <cell r="CV3148">
            <v>0</v>
          </cell>
          <cell r="CW3148">
            <v>0</v>
          </cell>
          <cell r="CX3148">
            <v>0</v>
          </cell>
          <cell r="CY3148">
            <v>0</v>
          </cell>
          <cell r="CZ3148">
            <v>0</v>
          </cell>
          <cell r="DA3148">
            <v>0</v>
          </cell>
          <cell r="DB3148">
            <v>0</v>
          </cell>
          <cell r="DC3148">
            <v>0</v>
          </cell>
          <cell r="DD3148">
            <v>0</v>
          </cell>
          <cell r="DE3148">
            <v>0</v>
          </cell>
          <cell r="DF3148">
            <v>0</v>
          </cell>
          <cell r="DG3148">
            <v>0</v>
          </cell>
          <cell r="DH3148">
            <v>0</v>
          </cell>
          <cell r="DI3148">
            <v>0</v>
          </cell>
          <cell r="DJ3148">
            <v>0</v>
          </cell>
          <cell r="DK3148">
            <v>0</v>
          </cell>
          <cell r="DL3148">
            <v>0</v>
          </cell>
          <cell r="DM3148">
            <v>0</v>
          </cell>
          <cell r="DN3148">
            <v>0</v>
          </cell>
          <cell r="DO3148">
            <v>0</v>
          </cell>
          <cell r="DP3148">
            <v>0</v>
          </cell>
          <cell r="DQ3148">
            <v>0</v>
          </cell>
          <cell r="DR3148">
            <v>0</v>
          </cell>
          <cell r="DS3148">
            <v>0</v>
          </cell>
          <cell r="DT3148">
            <v>0</v>
          </cell>
          <cell r="DU3148">
            <v>0</v>
          </cell>
          <cell r="DV3148">
            <v>0</v>
          </cell>
          <cell r="DW3148">
            <v>0</v>
          </cell>
          <cell r="DX3148">
            <v>0</v>
          </cell>
          <cell r="DY3148">
            <v>0</v>
          </cell>
          <cell r="DZ3148">
            <v>0</v>
          </cell>
          <cell r="EA3148">
            <v>0</v>
          </cell>
          <cell r="EB3148">
            <v>0</v>
          </cell>
          <cell r="EC3148">
            <v>0</v>
          </cell>
          <cell r="ED3148">
            <v>0</v>
          </cell>
          <cell r="EE3148">
            <v>0</v>
          </cell>
          <cell r="EF3148">
            <v>0</v>
          </cell>
          <cell r="EG3148">
            <v>0</v>
          </cell>
          <cell r="EH3148">
            <v>0</v>
          </cell>
          <cell r="EI3148">
            <v>0</v>
          </cell>
          <cell r="EJ3148">
            <v>17737</v>
          </cell>
        </row>
        <row r="3149">
          <cell r="A3149"/>
          <cell r="B3149" t="str">
            <v>Incl BHC</v>
          </cell>
          <cell r="C3149">
            <v>201212</v>
          </cell>
          <cell r="D3149" t="str">
            <v>n.v.t.</v>
          </cell>
          <cell r="E3149" t="str">
            <v>AMEV LEVEN  Individueel geld</v>
          </cell>
          <cell r="F3149" t="str">
            <v>Individueel Nominaal AMEV en UGV</v>
          </cell>
          <cell r="G3149" t="str">
            <v>Amerikaanse Dollarplan NLG</v>
          </cell>
          <cell r="H3149" t="str">
            <v>HOOFD</v>
          </cell>
          <cell r="I3149" t="str">
            <v>GBM   85/90</v>
          </cell>
          <cell r="J3149" t="str">
            <v>4.00 %</v>
          </cell>
          <cell r="K3149" t="str">
            <v>Basisgegevens per GRS</v>
          </cell>
          <cell r="L3149">
            <v>2081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-21</v>
          </cell>
          <cell r="AM3149">
            <v>-8</v>
          </cell>
          <cell r="AN3149">
            <v>0</v>
          </cell>
          <cell r="AO3149">
            <v>-13</v>
          </cell>
          <cell r="AP3149">
            <v>84</v>
          </cell>
          <cell r="AQ3149">
            <v>0</v>
          </cell>
          <cell r="AR3149">
            <v>-26</v>
          </cell>
          <cell r="AS3149">
            <v>0</v>
          </cell>
          <cell r="AT3149">
            <v>0</v>
          </cell>
          <cell r="AU3149">
            <v>0</v>
          </cell>
          <cell r="AV3149">
            <v>-26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  <cell r="BC3149">
            <v>0</v>
          </cell>
          <cell r="BD3149">
            <v>0</v>
          </cell>
          <cell r="BE3149">
            <v>0</v>
          </cell>
          <cell r="BF3149">
            <v>0</v>
          </cell>
          <cell r="BG3149">
            <v>0</v>
          </cell>
          <cell r="BH3149">
            <v>0</v>
          </cell>
          <cell r="BI3149">
            <v>0</v>
          </cell>
          <cell r="BJ3149">
            <v>0</v>
          </cell>
          <cell r="BK3149">
            <v>0</v>
          </cell>
          <cell r="BL3149">
            <v>0</v>
          </cell>
          <cell r="BM3149">
            <v>0</v>
          </cell>
          <cell r="BN3149">
            <v>0</v>
          </cell>
          <cell r="BO3149">
            <v>0</v>
          </cell>
          <cell r="BP3149">
            <v>0</v>
          </cell>
          <cell r="BQ3149">
            <v>0</v>
          </cell>
          <cell r="BR3149">
            <v>0</v>
          </cell>
          <cell r="BS3149">
            <v>0</v>
          </cell>
          <cell r="BT3149">
            <v>1550</v>
          </cell>
          <cell r="BU3149">
            <v>654</v>
          </cell>
          <cell r="BV3149">
            <v>2094</v>
          </cell>
          <cell r="BW3149">
            <v>0</v>
          </cell>
          <cell r="BX3149">
            <v>654</v>
          </cell>
          <cell r="BY3149">
            <v>654</v>
          </cell>
          <cell r="BZ3149">
            <v>0</v>
          </cell>
          <cell r="CA3149">
            <v>654</v>
          </cell>
          <cell r="CB3149">
            <v>0</v>
          </cell>
          <cell r="CC3149">
            <v>0</v>
          </cell>
          <cell r="CD3149">
            <v>0</v>
          </cell>
          <cell r="CE3149">
            <v>0</v>
          </cell>
          <cell r="CF3149">
            <v>0</v>
          </cell>
          <cell r="CG3149">
            <v>0</v>
          </cell>
          <cell r="CH3149">
            <v>0</v>
          </cell>
          <cell r="CI3149">
            <v>0</v>
          </cell>
          <cell r="CJ3149">
            <v>0</v>
          </cell>
          <cell r="CK3149">
            <v>0</v>
          </cell>
          <cell r="CL3149">
            <v>0</v>
          </cell>
          <cell r="CM3149">
            <v>0</v>
          </cell>
          <cell r="CN3149">
            <v>0</v>
          </cell>
          <cell r="CO3149">
            <v>0</v>
          </cell>
          <cell r="CP3149">
            <v>654</v>
          </cell>
          <cell r="CQ3149">
            <v>0</v>
          </cell>
          <cell r="CR3149">
            <v>654</v>
          </cell>
          <cell r="CS3149">
            <v>0</v>
          </cell>
          <cell r="CT3149">
            <v>0</v>
          </cell>
          <cell r="CU3149">
            <v>654</v>
          </cell>
          <cell r="CV3149">
            <v>0</v>
          </cell>
          <cell r="CW3149">
            <v>0</v>
          </cell>
          <cell r="CX3149">
            <v>0</v>
          </cell>
          <cell r="CY3149">
            <v>0</v>
          </cell>
          <cell r="CZ3149">
            <v>0</v>
          </cell>
          <cell r="DA3149">
            <v>0</v>
          </cell>
          <cell r="DB3149">
            <v>0</v>
          </cell>
          <cell r="DC3149">
            <v>0</v>
          </cell>
          <cell r="DD3149">
            <v>0</v>
          </cell>
          <cell r="DE3149">
            <v>0</v>
          </cell>
          <cell r="DF3149">
            <v>0</v>
          </cell>
          <cell r="DG3149">
            <v>0</v>
          </cell>
          <cell r="DH3149">
            <v>0</v>
          </cell>
          <cell r="DI3149">
            <v>0</v>
          </cell>
          <cell r="DJ3149">
            <v>0</v>
          </cell>
          <cell r="DK3149">
            <v>0</v>
          </cell>
          <cell r="DL3149">
            <v>0</v>
          </cell>
          <cell r="DM3149">
            <v>0</v>
          </cell>
          <cell r="DN3149">
            <v>0</v>
          </cell>
          <cell r="DO3149">
            <v>0</v>
          </cell>
          <cell r="DP3149">
            <v>0</v>
          </cell>
          <cell r="DQ3149">
            <v>0</v>
          </cell>
          <cell r="DR3149">
            <v>0</v>
          </cell>
          <cell r="DS3149">
            <v>0</v>
          </cell>
          <cell r="DT3149">
            <v>0</v>
          </cell>
          <cell r="DU3149">
            <v>0</v>
          </cell>
          <cell r="DV3149">
            <v>0</v>
          </cell>
          <cell r="DW3149">
            <v>0</v>
          </cell>
          <cell r="DX3149">
            <v>0</v>
          </cell>
          <cell r="DY3149">
            <v>0</v>
          </cell>
          <cell r="DZ3149">
            <v>0</v>
          </cell>
          <cell r="EA3149">
            <v>0</v>
          </cell>
          <cell r="EB3149">
            <v>0</v>
          </cell>
          <cell r="EC3149">
            <v>0</v>
          </cell>
          <cell r="ED3149">
            <v>0</v>
          </cell>
          <cell r="EE3149">
            <v>0</v>
          </cell>
          <cell r="EF3149">
            <v>0</v>
          </cell>
          <cell r="EG3149">
            <v>0</v>
          </cell>
          <cell r="EH3149">
            <v>0</v>
          </cell>
          <cell r="EI3149">
            <v>0</v>
          </cell>
          <cell r="EJ3149">
            <v>654</v>
          </cell>
        </row>
        <row r="3150">
          <cell r="A3150"/>
          <cell r="B3150" t="str">
            <v>Incl BHC</v>
          </cell>
          <cell r="C3150">
            <v>201212</v>
          </cell>
          <cell r="D3150" t="str">
            <v>n.v.t.</v>
          </cell>
          <cell r="E3150" t="str">
            <v>AMEV LEVEN  Individueel geld</v>
          </cell>
          <cell r="F3150" t="str">
            <v>Individueel Nominaal AMEV en UGV</v>
          </cell>
          <cell r="G3150" t="str">
            <v>Amerikaanse Dollarplan NLG</v>
          </cell>
          <cell r="H3150" t="str">
            <v>HOOFD</v>
          </cell>
          <cell r="I3150" t="str">
            <v>GBM   85/90</v>
          </cell>
          <cell r="J3150" t="str">
            <v>4.00 %</v>
          </cell>
          <cell r="K3150" t="str">
            <v>(Overige) Correcties op basisgegevens per GRS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7079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7079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7079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  <cell r="AU3150">
            <v>0</v>
          </cell>
          <cell r="AV3150">
            <v>0</v>
          </cell>
          <cell r="AW3150">
            <v>0</v>
          </cell>
          <cell r="AX3150">
            <v>0</v>
          </cell>
          <cell r="AY3150">
            <v>0</v>
          </cell>
          <cell r="AZ3150">
            <v>0</v>
          </cell>
          <cell r="BA3150">
            <v>0</v>
          </cell>
          <cell r="BB3150">
            <v>0</v>
          </cell>
          <cell r="BC3150">
            <v>0</v>
          </cell>
          <cell r="BD3150">
            <v>0</v>
          </cell>
          <cell r="BE3150">
            <v>0</v>
          </cell>
          <cell r="BF3150">
            <v>7079</v>
          </cell>
          <cell r="BG3150">
            <v>7079</v>
          </cell>
          <cell r="BH3150">
            <v>0</v>
          </cell>
          <cell r="BI3150">
            <v>0</v>
          </cell>
          <cell r="BJ3150">
            <v>0</v>
          </cell>
          <cell r="BK3150">
            <v>0</v>
          </cell>
          <cell r="BL3150">
            <v>0</v>
          </cell>
          <cell r="BM3150">
            <v>0</v>
          </cell>
          <cell r="BN3150">
            <v>0</v>
          </cell>
          <cell r="BO3150">
            <v>0</v>
          </cell>
          <cell r="BP3150">
            <v>0</v>
          </cell>
          <cell r="BQ3150">
            <v>0</v>
          </cell>
          <cell r="BR3150">
            <v>0</v>
          </cell>
          <cell r="BS3150">
            <v>0</v>
          </cell>
          <cell r="BT3150">
            <v>0</v>
          </cell>
          <cell r="BU3150">
            <v>0</v>
          </cell>
          <cell r="BV3150">
            <v>0</v>
          </cell>
          <cell r="BW3150">
            <v>0</v>
          </cell>
          <cell r="BX3150">
            <v>0</v>
          </cell>
          <cell r="BY3150">
            <v>0</v>
          </cell>
          <cell r="BZ3150">
            <v>0</v>
          </cell>
          <cell r="CA3150">
            <v>0</v>
          </cell>
          <cell r="CB3150">
            <v>0</v>
          </cell>
          <cell r="CC3150">
            <v>0</v>
          </cell>
          <cell r="CD3150">
            <v>0</v>
          </cell>
          <cell r="CE3150">
            <v>0</v>
          </cell>
          <cell r="CF3150">
            <v>0</v>
          </cell>
          <cell r="CG3150">
            <v>0</v>
          </cell>
          <cell r="CH3150">
            <v>0</v>
          </cell>
          <cell r="CI3150">
            <v>0</v>
          </cell>
          <cell r="CJ3150">
            <v>0</v>
          </cell>
          <cell r="CK3150">
            <v>0</v>
          </cell>
          <cell r="CL3150">
            <v>0</v>
          </cell>
          <cell r="CM3150">
            <v>0</v>
          </cell>
          <cell r="CN3150">
            <v>0</v>
          </cell>
          <cell r="CO3150">
            <v>0</v>
          </cell>
          <cell r="CP3150">
            <v>0</v>
          </cell>
          <cell r="CQ3150">
            <v>0</v>
          </cell>
          <cell r="CR3150">
            <v>0</v>
          </cell>
          <cell r="CS3150">
            <v>0</v>
          </cell>
          <cell r="CT3150">
            <v>0</v>
          </cell>
          <cell r="CU3150">
            <v>0</v>
          </cell>
          <cell r="CV3150">
            <v>0</v>
          </cell>
          <cell r="CW3150">
            <v>0</v>
          </cell>
          <cell r="CX3150">
            <v>0</v>
          </cell>
          <cell r="CY3150">
            <v>0</v>
          </cell>
          <cell r="CZ3150">
            <v>0</v>
          </cell>
          <cell r="DA3150">
            <v>0</v>
          </cell>
          <cell r="DB3150">
            <v>0</v>
          </cell>
          <cell r="DC3150">
            <v>0</v>
          </cell>
          <cell r="DD3150">
            <v>0</v>
          </cell>
          <cell r="DE3150">
            <v>0</v>
          </cell>
          <cell r="DF3150">
            <v>0</v>
          </cell>
          <cell r="DG3150">
            <v>0</v>
          </cell>
          <cell r="DH3150">
            <v>0</v>
          </cell>
          <cell r="DI3150">
            <v>0</v>
          </cell>
          <cell r="DJ3150">
            <v>0</v>
          </cell>
          <cell r="DK3150">
            <v>0</v>
          </cell>
          <cell r="DL3150">
            <v>0</v>
          </cell>
          <cell r="DM3150">
            <v>0</v>
          </cell>
          <cell r="DN3150">
            <v>0</v>
          </cell>
          <cell r="DO3150">
            <v>0</v>
          </cell>
          <cell r="DP3150">
            <v>0</v>
          </cell>
          <cell r="DQ3150">
            <v>0</v>
          </cell>
          <cell r="DR3150">
            <v>0</v>
          </cell>
          <cell r="DS3150">
            <v>0</v>
          </cell>
          <cell r="DT3150">
            <v>0</v>
          </cell>
          <cell r="DU3150">
            <v>0</v>
          </cell>
          <cell r="DV3150">
            <v>0</v>
          </cell>
          <cell r="DW3150">
            <v>0</v>
          </cell>
          <cell r="DX3150">
            <v>0</v>
          </cell>
          <cell r="DY3150">
            <v>0</v>
          </cell>
          <cell r="DZ3150">
            <v>0</v>
          </cell>
          <cell r="EA3150">
            <v>0</v>
          </cell>
          <cell r="EB3150">
            <v>0</v>
          </cell>
          <cell r="EC3150">
            <v>0</v>
          </cell>
          <cell r="ED3150">
            <v>0</v>
          </cell>
          <cell r="EE3150">
            <v>0</v>
          </cell>
          <cell r="EF3150">
            <v>0</v>
          </cell>
          <cell r="EG3150">
            <v>0</v>
          </cell>
          <cell r="EH3150">
            <v>0</v>
          </cell>
          <cell r="EI3150">
            <v>0</v>
          </cell>
          <cell r="EJ3150">
            <v>0</v>
          </cell>
        </row>
        <row r="3151">
          <cell r="A3151"/>
          <cell r="B3151" t="str">
            <v>Incl BHC</v>
          </cell>
          <cell r="C3151">
            <v>201212</v>
          </cell>
          <cell r="D3151" t="str">
            <v>n.v.t.</v>
          </cell>
          <cell r="E3151" t="str">
            <v>AMEV LEVEN  Individueel geld</v>
          </cell>
          <cell r="F3151" t="str">
            <v>Individueel Nominaal AMEV en UGV</v>
          </cell>
          <cell r="G3151" t="str">
            <v>Amerikaanse Dollarplan NLG</v>
          </cell>
          <cell r="H3151" t="str">
            <v>HOOFD</v>
          </cell>
          <cell r="I3151" t="str">
            <v>GBM   85/90</v>
          </cell>
          <cell r="J3151" t="str">
            <v>4.00 %</v>
          </cell>
          <cell r="K3151" t="str">
            <v>Totaal na correcties per GRS</v>
          </cell>
          <cell r="L3151">
            <v>2081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7079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7079</v>
          </cell>
          <cell r="AK3151">
            <v>0</v>
          </cell>
          <cell r="AL3151">
            <v>-21</v>
          </cell>
          <cell r="AM3151">
            <v>-8</v>
          </cell>
          <cell r="AN3151">
            <v>0</v>
          </cell>
          <cell r="AO3151">
            <v>7066</v>
          </cell>
          <cell r="AP3151">
            <v>84</v>
          </cell>
          <cell r="AQ3151">
            <v>0</v>
          </cell>
          <cell r="AR3151">
            <v>-26</v>
          </cell>
          <cell r="AS3151">
            <v>0</v>
          </cell>
          <cell r="AT3151">
            <v>0</v>
          </cell>
          <cell r="AU3151">
            <v>0</v>
          </cell>
          <cell r="AV3151">
            <v>-26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7079</v>
          </cell>
          <cell r="BG3151">
            <v>7079</v>
          </cell>
          <cell r="BH3151">
            <v>0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1550</v>
          </cell>
          <cell r="BU3151">
            <v>654</v>
          </cell>
          <cell r="BV3151">
            <v>2094</v>
          </cell>
          <cell r="BW3151">
            <v>0</v>
          </cell>
          <cell r="BX3151">
            <v>654</v>
          </cell>
          <cell r="BY3151">
            <v>654</v>
          </cell>
          <cell r="BZ3151">
            <v>0</v>
          </cell>
          <cell r="CA3151">
            <v>654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  <cell r="CG3151">
            <v>0</v>
          </cell>
          <cell r="CH3151">
            <v>0</v>
          </cell>
          <cell r="CI3151">
            <v>0</v>
          </cell>
          <cell r="CJ3151">
            <v>0</v>
          </cell>
          <cell r="CK3151">
            <v>0</v>
          </cell>
          <cell r="CL3151">
            <v>0</v>
          </cell>
          <cell r="CM3151">
            <v>0</v>
          </cell>
          <cell r="CN3151">
            <v>0</v>
          </cell>
          <cell r="CO3151">
            <v>0</v>
          </cell>
          <cell r="CP3151">
            <v>654</v>
          </cell>
          <cell r="CQ3151">
            <v>0</v>
          </cell>
          <cell r="CR3151">
            <v>654</v>
          </cell>
          <cell r="CS3151">
            <v>0</v>
          </cell>
          <cell r="CT3151">
            <v>0</v>
          </cell>
          <cell r="CU3151">
            <v>654</v>
          </cell>
          <cell r="CV3151">
            <v>0</v>
          </cell>
          <cell r="CW3151">
            <v>0</v>
          </cell>
          <cell r="CX3151">
            <v>0</v>
          </cell>
          <cell r="CY3151">
            <v>0</v>
          </cell>
          <cell r="CZ3151">
            <v>0</v>
          </cell>
          <cell r="DA3151">
            <v>0</v>
          </cell>
          <cell r="DB3151">
            <v>0</v>
          </cell>
          <cell r="DC3151">
            <v>0</v>
          </cell>
          <cell r="DD3151">
            <v>0</v>
          </cell>
          <cell r="DE3151">
            <v>0</v>
          </cell>
          <cell r="DF3151">
            <v>0</v>
          </cell>
          <cell r="DG3151">
            <v>0</v>
          </cell>
          <cell r="DH3151">
            <v>0</v>
          </cell>
          <cell r="DI3151">
            <v>0</v>
          </cell>
          <cell r="DJ3151">
            <v>0</v>
          </cell>
          <cell r="DK3151">
            <v>0</v>
          </cell>
          <cell r="DL3151">
            <v>0</v>
          </cell>
          <cell r="DM3151">
            <v>0</v>
          </cell>
          <cell r="DN3151">
            <v>0</v>
          </cell>
          <cell r="DO3151">
            <v>0</v>
          </cell>
          <cell r="DP3151">
            <v>0</v>
          </cell>
          <cell r="DQ3151">
            <v>0</v>
          </cell>
          <cell r="DR3151">
            <v>0</v>
          </cell>
          <cell r="DS3151">
            <v>0</v>
          </cell>
          <cell r="DT3151">
            <v>0</v>
          </cell>
          <cell r="DU3151">
            <v>0</v>
          </cell>
          <cell r="DV3151">
            <v>0</v>
          </cell>
          <cell r="DW3151">
            <v>0</v>
          </cell>
          <cell r="DX3151">
            <v>0</v>
          </cell>
          <cell r="DY3151">
            <v>0</v>
          </cell>
          <cell r="DZ3151">
            <v>0</v>
          </cell>
          <cell r="EA3151">
            <v>0</v>
          </cell>
          <cell r="EB3151">
            <v>0</v>
          </cell>
          <cell r="EC3151">
            <v>0</v>
          </cell>
          <cell r="ED3151">
            <v>0</v>
          </cell>
          <cell r="EE3151">
            <v>0</v>
          </cell>
          <cell r="EF3151">
            <v>0</v>
          </cell>
          <cell r="EG3151">
            <v>0</v>
          </cell>
          <cell r="EH3151">
            <v>0</v>
          </cell>
          <cell r="EI3151">
            <v>0</v>
          </cell>
          <cell r="EJ3151">
            <v>654</v>
          </cell>
        </row>
        <row r="3152">
          <cell r="A3152"/>
          <cell r="B3152" t="str">
            <v>Incl BHC</v>
          </cell>
          <cell r="C3152">
            <v>201212</v>
          </cell>
          <cell r="D3152" t="str">
            <v>n.v.t.</v>
          </cell>
          <cell r="E3152" t="str">
            <v>AMEV LEVEN  Individueel geld</v>
          </cell>
          <cell r="F3152" t="str">
            <v>Individueel Nominaal AMEV en UGV</v>
          </cell>
          <cell r="G3152" t="str">
            <v>Amerikaanse Dollarplan NLG</v>
          </cell>
          <cell r="H3152" t="str">
            <v>n.v.t.</v>
          </cell>
          <cell r="I3152" t="str">
            <v>n.v.t.</v>
          </cell>
          <cell r="J3152" t="str">
            <v>n.v.t. %</v>
          </cell>
          <cell r="K3152" t="str">
            <v>Totaal (voor correcties) per lagerliggende PRG</v>
          </cell>
          <cell r="L3152">
            <v>69021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184312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184312</v>
          </cell>
          <cell r="AK3152">
            <v>0</v>
          </cell>
          <cell r="AL3152">
            <v>-620</v>
          </cell>
          <cell r="AM3152">
            <v>-38</v>
          </cell>
          <cell r="AN3152">
            <v>0</v>
          </cell>
          <cell r="AO3152">
            <v>183730</v>
          </cell>
          <cell r="AP3152">
            <v>2741</v>
          </cell>
          <cell r="AQ3152">
            <v>0</v>
          </cell>
          <cell r="AR3152">
            <v>1001</v>
          </cell>
          <cell r="AS3152">
            <v>0</v>
          </cell>
          <cell r="AT3152">
            <v>0</v>
          </cell>
          <cell r="AU3152">
            <v>0</v>
          </cell>
          <cell r="AV3152">
            <v>1001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184312</v>
          </cell>
          <cell r="BG3152">
            <v>184312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52952</v>
          </cell>
          <cell r="BU3152">
            <v>18391</v>
          </cell>
          <cell r="BV3152">
            <v>68520</v>
          </cell>
          <cell r="BW3152">
            <v>0</v>
          </cell>
          <cell r="BX3152">
            <v>18391</v>
          </cell>
          <cell r="BY3152">
            <v>18391</v>
          </cell>
          <cell r="BZ3152">
            <v>0</v>
          </cell>
          <cell r="CA3152">
            <v>18391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  <cell r="CG3152">
            <v>0</v>
          </cell>
          <cell r="CH3152">
            <v>0</v>
          </cell>
          <cell r="CI3152">
            <v>0</v>
          </cell>
          <cell r="CJ3152">
            <v>0</v>
          </cell>
          <cell r="CK3152">
            <v>0</v>
          </cell>
          <cell r="CL3152">
            <v>0</v>
          </cell>
          <cell r="CM3152">
            <v>0</v>
          </cell>
          <cell r="CN3152">
            <v>0</v>
          </cell>
          <cell r="CO3152">
            <v>0</v>
          </cell>
          <cell r="CP3152">
            <v>18391</v>
          </cell>
          <cell r="CQ3152">
            <v>0</v>
          </cell>
          <cell r="CR3152">
            <v>18391</v>
          </cell>
          <cell r="CS3152">
            <v>0</v>
          </cell>
          <cell r="CT3152">
            <v>0</v>
          </cell>
          <cell r="CU3152">
            <v>18391</v>
          </cell>
          <cell r="CV3152">
            <v>0</v>
          </cell>
          <cell r="CW3152">
            <v>0</v>
          </cell>
          <cell r="CX3152">
            <v>0</v>
          </cell>
          <cell r="CY3152">
            <v>0</v>
          </cell>
          <cell r="CZ3152">
            <v>0</v>
          </cell>
          <cell r="DA3152">
            <v>0</v>
          </cell>
          <cell r="DB3152">
            <v>0</v>
          </cell>
          <cell r="DC3152">
            <v>0</v>
          </cell>
          <cell r="DD3152">
            <v>0</v>
          </cell>
          <cell r="DE3152">
            <v>0</v>
          </cell>
          <cell r="DF3152">
            <v>0</v>
          </cell>
          <cell r="DG3152">
            <v>0</v>
          </cell>
          <cell r="DH3152">
            <v>0</v>
          </cell>
          <cell r="DI3152">
            <v>0</v>
          </cell>
          <cell r="DJ3152">
            <v>0</v>
          </cell>
          <cell r="DK3152">
            <v>0</v>
          </cell>
          <cell r="DL3152">
            <v>0</v>
          </cell>
          <cell r="DM3152">
            <v>0</v>
          </cell>
          <cell r="DN3152">
            <v>0</v>
          </cell>
          <cell r="DO3152">
            <v>0</v>
          </cell>
          <cell r="DP3152">
            <v>0</v>
          </cell>
          <cell r="DQ3152">
            <v>0</v>
          </cell>
          <cell r="DR3152">
            <v>0</v>
          </cell>
          <cell r="DS3152">
            <v>0</v>
          </cell>
          <cell r="DT3152">
            <v>0</v>
          </cell>
          <cell r="DU3152">
            <v>0</v>
          </cell>
          <cell r="DV3152">
            <v>0</v>
          </cell>
          <cell r="DW3152">
            <v>0</v>
          </cell>
          <cell r="DX3152">
            <v>0</v>
          </cell>
          <cell r="DY3152">
            <v>0</v>
          </cell>
          <cell r="DZ3152">
            <v>0</v>
          </cell>
          <cell r="EA3152">
            <v>0</v>
          </cell>
          <cell r="EB3152">
            <v>0</v>
          </cell>
          <cell r="EC3152">
            <v>0</v>
          </cell>
          <cell r="ED3152">
            <v>0</v>
          </cell>
          <cell r="EE3152">
            <v>0</v>
          </cell>
          <cell r="EF3152">
            <v>0</v>
          </cell>
          <cell r="EG3152">
            <v>0</v>
          </cell>
          <cell r="EH3152">
            <v>0</v>
          </cell>
          <cell r="EI3152">
            <v>0</v>
          </cell>
          <cell r="EJ3152">
            <v>18391</v>
          </cell>
        </row>
        <row r="3153">
          <cell r="A3153"/>
          <cell r="B3153" t="str">
            <v>Incl BHC</v>
          </cell>
          <cell r="C3153">
            <v>201212</v>
          </cell>
          <cell r="D3153" t="str">
            <v>n.v.t.</v>
          </cell>
          <cell r="E3153" t="str">
            <v>AMEV LEVEN  Individueel geld</v>
          </cell>
          <cell r="F3153" t="str">
            <v>Individueel Nominaal AMEV en UGV</v>
          </cell>
          <cell r="G3153" t="str">
            <v>Amerikaanse Dollarplan</v>
          </cell>
          <cell r="H3153" t="str">
            <v>n.v.t.</v>
          </cell>
          <cell r="I3153" t="str">
            <v>n.v.t.</v>
          </cell>
          <cell r="J3153" t="str">
            <v>n.v.t. %</v>
          </cell>
          <cell r="K3153" t="str">
            <v>Totaal (voor correcties) per lagerliggende PRG</v>
          </cell>
          <cell r="L3153">
            <v>20146612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1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1</v>
          </cell>
          <cell r="AK3153">
            <v>0</v>
          </cell>
          <cell r="AL3153">
            <v>31146</v>
          </cell>
          <cell r="AM3153">
            <v>2104</v>
          </cell>
          <cell r="AN3153">
            <v>0</v>
          </cell>
          <cell r="AO3153">
            <v>29043</v>
          </cell>
          <cell r="AP3153">
            <v>739883</v>
          </cell>
          <cell r="AQ3153">
            <v>32200</v>
          </cell>
          <cell r="AR3153">
            <v>3013140</v>
          </cell>
          <cell r="AS3153">
            <v>0</v>
          </cell>
          <cell r="AT3153">
            <v>0</v>
          </cell>
          <cell r="AU3153">
            <v>0</v>
          </cell>
          <cell r="AV3153">
            <v>3045340</v>
          </cell>
          <cell r="AW3153">
            <v>0</v>
          </cell>
          <cell r="AX3153">
            <v>311164</v>
          </cell>
          <cell r="AY3153">
            <v>-311164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184312</v>
          </cell>
          <cell r="BG3153">
            <v>184312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17773415</v>
          </cell>
          <cell r="BU3153">
            <v>-88155</v>
          </cell>
          <cell r="BV3153">
            <v>18497087</v>
          </cell>
          <cell r="BW3153">
            <v>0</v>
          </cell>
          <cell r="BX3153">
            <v>-84554</v>
          </cell>
          <cell r="BY3153">
            <v>-84554</v>
          </cell>
          <cell r="BZ3153">
            <v>3601</v>
          </cell>
          <cell r="CA3153">
            <v>-88155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  <cell r="CG3153">
            <v>0</v>
          </cell>
          <cell r="CH3153">
            <v>0</v>
          </cell>
          <cell r="CI3153">
            <v>0</v>
          </cell>
          <cell r="CJ3153">
            <v>0</v>
          </cell>
          <cell r="CK3153">
            <v>0</v>
          </cell>
          <cell r="CL3153">
            <v>0</v>
          </cell>
          <cell r="CM3153">
            <v>0</v>
          </cell>
          <cell r="CN3153">
            <v>0</v>
          </cell>
          <cell r="CO3153">
            <v>0</v>
          </cell>
          <cell r="CP3153">
            <v>-84554</v>
          </cell>
          <cell r="CQ3153">
            <v>3601</v>
          </cell>
          <cell r="CR3153">
            <v>-88155</v>
          </cell>
          <cell r="CS3153">
            <v>0</v>
          </cell>
          <cell r="CT3153">
            <v>0</v>
          </cell>
          <cell r="CU3153">
            <v>-88155</v>
          </cell>
          <cell r="CV3153">
            <v>0</v>
          </cell>
          <cell r="CW3153">
            <v>0</v>
          </cell>
          <cell r="CX3153">
            <v>0</v>
          </cell>
          <cell r="CY3153">
            <v>0</v>
          </cell>
          <cell r="CZ3153">
            <v>0</v>
          </cell>
          <cell r="DA3153">
            <v>0</v>
          </cell>
          <cell r="DB3153">
            <v>0</v>
          </cell>
          <cell r="DC3153">
            <v>0</v>
          </cell>
          <cell r="DD3153">
            <v>0</v>
          </cell>
          <cell r="DE3153">
            <v>0</v>
          </cell>
          <cell r="DF3153">
            <v>0</v>
          </cell>
          <cell r="DG3153">
            <v>0</v>
          </cell>
          <cell r="DH3153">
            <v>0</v>
          </cell>
          <cell r="DI3153">
            <v>0</v>
          </cell>
          <cell r="DJ3153">
            <v>0</v>
          </cell>
          <cell r="DK3153">
            <v>0</v>
          </cell>
          <cell r="DL3153">
            <v>0</v>
          </cell>
          <cell r="DM3153">
            <v>0</v>
          </cell>
          <cell r="DN3153">
            <v>0</v>
          </cell>
          <cell r="DO3153">
            <v>0</v>
          </cell>
          <cell r="DP3153">
            <v>0</v>
          </cell>
          <cell r="DQ3153">
            <v>0</v>
          </cell>
          <cell r="DR3153">
            <v>0</v>
          </cell>
          <cell r="DS3153">
            <v>0</v>
          </cell>
          <cell r="DT3153">
            <v>0</v>
          </cell>
          <cell r="DU3153">
            <v>0</v>
          </cell>
          <cell r="DV3153">
            <v>0</v>
          </cell>
          <cell r="DW3153">
            <v>0</v>
          </cell>
          <cell r="DX3153">
            <v>0</v>
          </cell>
          <cell r="DY3153">
            <v>0</v>
          </cell>
          <cell r="DZ3153">
            <v>0</v>
          </cell>
          <cell r="EA3153">
            <v>0</v>
          </cell>
          <cell r="EB3153">
            <v>0</v>
          </cell>
          <cell r="EC3153">
            <v>0</v>
          </cell>
          <cell r="ED3153">
            <v>0</v>
          </cell>
          <cell r="EE3153">
            <v>0</v>
          </cell>
          <cell r="EF3153">
            <v>0</v>
          </cell>
          <cell r="EG3153">
            <v>0</v>
          </cell>
          <cell r="EH3153">
            <v>0</v>
          </cell>
          <cell r="EI3153">
            <v>0</v>
          </cell>
          <cell r="EJ3153">
            <v>-88155</v>
          </cell>
        </row>
        <row r="3154">
          <cell r="A3154"/>
          <cell r="B3154" t="str">
            <v>Incl BHC</v>
          </cell>
          <cell r="C3154">
            <v>201212</v>
          </cell>
          <cell r="D3154" t="str">
            <v>n.v.t.</v>
          </cell>
          <cell r="E3154" t="str">
            <v>AMEV LEVEN  Individueel geld</v>
          </cell>
          <cell r="F3154" t="str">
            <v>Individueel Nominaal AMEV en UGV</v>
          </cell>
          <cell r="G3154" t="str">
            <v>Amerikaanse Dollarplan</v>
          </cell>
          <cell r="H3154" t="str">
            <v>n.v.t.</v>
          </cell>
          <cell r="I3154" t="str">
            <v>n.v.t.</v>
          </cell>
          <cell r="J3154" t="str">
            <v>n.v.t. %</v>
          </cell>
          <cell r="K3154" t="str">
            <v>Correctie boekhoudcijfers per VAN-PRG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-394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-394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-394</v>
          </cell>
          <cell r="AP3154">
            <v>-209</v>
          </cell>
          <cell r="AQ3154">
            <v>5268</v>
          </cell>
          <cell r="AR3154">
            <v>4814</v>
          </cell>
          <cell r="AS3154">
            <v>0</v>
          </cell>
          <cell r="AT3154">
            <v>386</v>
          </cell>
          <cell r="AU3154">
            <v>0</v>
          </cell>
          <cell r="AV3154">
            <v>10468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-10283</v>
          </cell>
          <cell r="BV3154">
            <v>-5234</v>
          </cell>
          <cell r="BW3154">
            <v>0</v>
          </cell>
          <cell r="BX3154">
            <v>0</v>
          </cell>
          <cell r="BY3154">
            <v>0</v>
          </cell>
          <cell r="BZ3154">
            <v>5373</v>
          </cell>
          <cell r="CA3154">
            <v>-5373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  <cell r="CG3154">
            <v>0</v>
          </cell>
          <cell r="CH3154">
            <v>0</v>
          </cell>
          <cell r="CI3154">
            <v>0</v>
          </cell>
          <cell r="CJ3154">
            <v>0</v>
          </cell>
          <cell r="CK3154">
            <v>0</v>
          </cell>
          <cell r="CL3154">
            <v>0</v>
          </cell>
          <cell r="CM3154">
            <v>0</v>
          </cell>
          <cell r="CN3154">
            <v>0</v>
          </cell>
          <cell r="CO3154">
            <v>0</v>
          </cell>
          <cell r="CP3154">
            <v>0</v>
          </cell>
          <cell r="CQ3154">
            <v>5373</v>
          </cell>
          <cell r="CR3154">
            <v>-5373</v>
          </cell>
          <cell r="CS3154">
            <v>0</v>
          </cell>
          <cell r="CT3154">
            <v>0</v>
          </cell>
          <cell r="CU3154">
            <v>-5373</v>
          </cell>
          <cell r="CV3154">
            <v>0</v>
          </cell>
          <cell r="CW3154">
            <v>0</v>
          </cell>
          <cell r="CX3154">
            <v>-4910</v>
          </cell>
          <cell r="CY3154">
            <v>0</v>
          </cell>
          <cell r="CZ3154">
            <v>0</v>
          </cell>
          <cell r="DA3154">
            <v>0</v>
          </cell>
          <cell r="DB3154">
            <v>0</v>
          </cell>
          <cell r="DC3154">
            <v>0</v>
          </cell>
          <cell r="DD3154">
            <v>0</v>
          </cell>
          <cell r="DE3154">
            <v>0</v>
          </cell>
          <cell r="DF3154">
            <v>0</v>
          </cell>
          <cell r="DG3154">
            <v>0</v>
          </cell>
          <cell r="DH3154">
            <v>0</v>
          </cell>
          <cell r="DI3154">
            <v>0</v>
          </cell>
          <cell r="DJ3154">
            <v>0</v>
          </cell>
          <cell r="DK3154">
            <v>0</v>
          </cell>
          <cell r="DL3154">
            <v>0</v>
          </cell>
          <cell r="DM3154">
            <v>0</v>
          </cell>
          <cell r="DN3154">
            <v>0</v>
          </cell>
          <cell r="DO3154">
            <v>0</v>
          </cell>
          <cell r="DP3154">
            <v>0</v>
          </cell>
          <cell r="DQ3154">
            <v>0</v>
          </cell>
          <cell r="DR3154">
            <v>0</v>
          </cell>
          <cell r="DS3154">
            <v>-4910</v>
          </cell>
          <cell r="DT3154">
            <v>0</v>
          </cell>
          <cell r="DU3154">
            <v>0</v>
          </cell>
          <cell r="DV3154">
            <v>0</v>
          </cell>
          <cell r="DW3154">
            <v>0</v>
          </cell>
          <cell r="DX3154">
            <v>0</v>
          </cell>
          <cell r="DY3154">
            <v>0</v>
          </cell>
          <cell r="DZ3154">
            <v>0</v>
          </cell>
          <cell r="EA3154">
            <v>0</v>
          </cell>
          <cell r="EB3154">
            <v>0</v>
          </cell>
          <cell r="EC3154">
            <v>0</v>
          </cell>
          <cell r="ED3154">
            <v>0</v>
          </cell>
          <cell r="EE3154">
            <v>0</v>
          </cell>
          <cell r="EF3154">
            <v>0</v>
          </cell>
          <cell r="EG3154">
            <v>0</v>
          </cell>
          <cell r="EH3154">
            <v>0</v>
          </cell>
          <cell r="EI3154">
            <v>0</v>
          </cell>
          <cell r="EJ3154">
            <v>-10283</v>
          </cell>
        </row>
        <row r="3155">
          <cell r="A3155"/>
          <cell r="B3155" t="str">
            <v>Incl BHC</v>
          </cell>
          <cell r="C3155">
            <v>201212</v>
          </cell>
          <cell r="D3155" t="str">
            <v>n.v.t.</v>
          </cell>
          <cell r="E3155" t="str">
            <v>AMEV LEVEN  Individueel geld</v>
          </cell>
          <cell r="F3155" t="str">
            <v>Individueel Nominaal AMEV en UGV</v>
          </cell>
          <cell r="G3155" t="str">
            <v>Amerikaanse Dollarplan</v>
          </cell>
          <cell r="H3155" t="str">
            <v>n.v.t.</v>
          </cell>
          <cell r="I3155" t="str">
            <v>n.v.t.</v>
          </cell>
          <cell r="J3155" t="str">
            <v>n.v.t. %</v>
          </cell>
          <cell r="K3155" t="str">
            <v>Totaal na correcties per lagerliggende PRG</v>
          </cell>
          <cell r="L3155">
            <v>20146612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-394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1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-393</v>
          </cell>
          <cell r="AK3155">
            <v>0</v>
          </cell>
          <cell r="AL3155">
            <v>31146</v>
          </cell>
          <cell r="AM3155">
            <v>2104</v>
          </cell>
          <cell r="AN3155">
            <v>0</v>
          </cell>
          <cell r="AO3155">
            <v>28649</v>
          </cell>
          <cell r="AP3155">
            <v>739674</v>
          </cell>
          <cell r="AQ3155">
            <v>37468</v>
          </cell>
          <cell r="AR3155">
            <v>3017954</v>
          </cell>
          <cell r="AS3155">
            <v>0</v>
          </cell>
          <cell r="AT3155">
            <v>386</v>
          </cell>
          <cell r="AU3155">
            <v>0</v>
          </cell>
          <cell r="AV3155">
            <v>3055808</v>
          </cell>
          <cell r="AW3155">
            <v>0</v>
          </cell>
          <cell r="AX3155">
            <v>311164</v>
          </cell>
          <cell r="AY3155">
            <v>-311164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184312</v>
          </cell>
          <cell r="BG3155">
            <v>184312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17773415</v>
          </cell>
          <cell r="BU3155">
            <v>-98438</v>
          </cell>
          <cell r="BV3155">
            <v>18491853</v>
          </cell>
          <cell r="BW3155">
            <v>0</v>
          </cell>
          <cell r="BX3155">
            <v>-84554</v>
          </cell>
          <cell r="BY3155">
            <v>-84554</v>
          </cell>
          <cell r="BZ3155">
            <v>8974</v>
          </cell>
          <cell r="CA3155">
            <v>-93528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  <cell r="CG3155">
            <v>0</v>
          </cell>
          <cell r="CH3155">
            <v>0</v>
          </cell>
          <cell r="CI3155">
            <v>0</v>
          </cell>
          <cell r="CJ3155">
            <v>0</v>
          </cell>
          <cell r="CK3155">
            <v>0</v>
          </cell>
          <cell r="CL3155">
            <v>0</v>
          </cell>
          <cell r="CM3155">
            <v>0</v>
          </cell>
          <cell r="CN3155">
            <v>0</v>
          </cell>
          <cell r="CO3155">
            <v>0</v>
          </cell>
          <cell r="CP3155">
            <v>-84554</v>
          </cell>
          <cell r="CQ3155">
            <v>8974</v>
          </cell>
          <cell r="CR3155">
            <v>-93528</v>
          </cell>
          <cell r="CS3155">
            <v>0</v>
          </cell>
          <cell r="CT3155">
            <v>0</v>
          </cell>
          <cell r="CU3155">
            <v>-93528</v>
          </cell>
          <cell r="CV3155">
            <v>0</v>
          </cell>
          <cell r="CW3155">
            <v>0</v>
          </cell>
          <cell r="CX3155">
            <v>-4910</v>
          </cell>
          <cell r="CY3155">
            <v>0</v>
          </cell>
          <cell r="CZ3155">
            <v>0</v>
          </cell>
          <cell r="DA3155">
            <v>0</v>
          </cell>
          <cell r="DB3155">
            <v>0</v>
          </cell>
          <cell r="DC3155">
            <v>0</v>
          </cell>
          <cell r="DD3155">
            <v>0</v>
          </cell>
          <cell r="DE3155">
            <v>0</v>
          </cell>
          <cell r="DF3155">
            <v>0</v>
          </cell>
          <cell r="DG3155">
            <v>0</v>
          </cell>
          <cell r="DH3155">
            <v>0</v>
          </cell>
          <cell r="DI3155">
            <v>0</v>
          </cell>
          <cell r="DJ3155">
            <v>0</v>
          </cell>
          <cell r="DK3155">
            <v>0</v>
          </cell>
          <cell r="DL3155">
            <v>0</v>
          </cell>
          <cell r="DM3155">
            <v>0</v>
          </cell>
          <cell r="DN3155">
            <v>0</v>
          </cell>
          <cell r="DO3155">
            <v>0</v>
          </cell>
          <cell r="DP3155">
            <v>0</v>
          </cell>
          <cell r="DQ3155">
            <v>0</v>
          </cell>
          <cell r="DR3155">
            <v>0</v>
          </cell>
          <cell r="DS3155">
            <v>-4910</v>
          </cell>
          <cell r="DT3155">
            <v>0</v>
          </cell>
          <cell r="DU3155">
            <v>0</v>
          </cell>
          <cell r="DV3155">
            <v>0</v>
          </cell>
          <cell r="DW3155">
            <v>0</v>
          </cell>
          <cell r="DX3155">
            <v>0</v>
          </cell>
          <cell r="DY3155">
            <v>0</v>
          </cell>
          <cell r="DZ3155">
            <v>0</v>
          </cell>
          <cell r="EA3155">
            <v>0</v>
          </cell>
          <cell r="EB3155">
            <v>0</v>
          </cell>
          <cell r="EC3155">
            <v>0</v>
          </cell>
          <cell r="ED3155">
            <v>0</v>
          </cell>
          <cell r="EE3155">
            <v>0</v>
          </cell>
          <cell r="EF3155">
            <v>0</v>
          </cell>
          <cell r="EG3155">
            <v>0</v>
          </cell>
          <cell r="EH3155">
            <v>0</v>
          </cell>
          <cell r="EI3155">
            <v>0</v>
          </cell>
          <cell r="EJ3155">
            <v>-98438</v>
          </cell>
        </row>
        <row r="3156">
          <cell r="A3156"/>
          <cell r="B3156" t="str">
            <v>Incl BHC</v>
          </cell>
          <cell r="C3156">
            <v>201212</v>
          </cell>
          <cell r="D3156" t="str">
            <v>n.v.t.</v>
          </cell>
          <cell r="E3156" t="str">
            <v>AMEV LEVEN  Individueel geld</v>
          </cell>
          <cell r="F3156" t="str">
            <v>Individueel Nominaal AMEV en UGV</v>
          </cell>
          <cell r="G3156" t="str">
            <v>Spaanse Pesetaplan NLG</v>
          </cell>
          <cell r="H3156" t="str">
            <v>HOOFD</v>
          </cell>
          <cell r="I3156" t="str">
            <v>GBM   76/80</v>
          </cell>
          <cell r="J3156" t="str">
            <v>4.00 %</v>
          </cell>
          <cell r="K3156" t="str">
            <v>Basisgegevens per GRS</v>
          </cell>
          <cell r="L3156">
            <v>94687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-642</v>
          </cell>
          <cell r="AM3156">
            <v>-67</v>
          </cell>
          <cell r="AN3156">
            <v>0</v>
          </cell>
          <cell r="AO3156">
            <v>-575</v>
          </cell>
          <cell r="AP3156">
            <v>3784</v>
          </cell>
          <cell r="AQ3156">
            <v>0</v>
          </cell>
          <cell r="AR3156">
            <v>-85</v>
          </cell>
          <cell r="AS3156">
            <v>0</v>
          </cell>
          <cell r="AT3156">
            <v>0</v>
          </cell>
          <cell r="AU3156">
            <v>251</v>
          </cell>
          <cell r="AV3156">
            <v>166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79247</v>
          </cell>
          <cell r="BU3156">
            <v>19633</v>
          </cell>
          <cell r="BV3156">
            <v>94604</v>
          </cell>
          <cell r="BW3156">
            <v>0</v>
          </cell>
          <cell r="BX3156">
            <v>19598</v>
          </cell>
          <cell r="BY3156">
            <v>19598</v>
          </cell>
          <cell r="BZ3156">
            <v>0</v>
          </cell>
          <cell r="CA3156">
            <v>19598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  <cell r="CG3156">
            <v>0</v>
          </cell>
          <cell r="CH3156">
            <v>0</v>
          </cell>
          <cell r="CI3156">
            <v>0</v>
          </cell>
          <cell r="CJ3156">
            <v>0</v>
          </cell>
          <cell r="CK3156">
            <v>0</v>
          </cell>
          <cell r="CL3156">
            <v>0</v>
          </cell>
          <cell r="CM3156">
            <v>0</v>
          </cell>
          <cell r="CN3156">
            <v>0</v>
          </cell>
          <cell r="CO3156">
            <v>0</v>
          </cell>
          <cell r="CP3156">
            <v>19598</v>
          </cell>
          <cell r="CQ3156">
            <v>0</v>
          </cell>
          <cell r="CR3156">
            <v>19598</v>
          </cell>
          <cell r="CS3156">
            <v>0</v>
          </cell>
          <cell r="CT3156">
            <v>0</v>
          </cell>
          <cell r="CU3156">
            <v>19598</v>
          </cell>
          <cell r="CV3156">
            <v>0</v>
          </cell>
          <cell r="CW3156">
            <v>0</v>
          </cell>
          <cell r="CX3156">
            <v>0</v>
          </cell>
          <cell r="CY3156">
            <v>35</v>
          </cell>
          <cell r="CZ3156">
            <v>0</v>
          </cell>
          <cell r="DA3156">
            <v>0</v>
          </cell>
          <cell r="DB3156">
            <v>0</v>
          </cell>
          <cell r="DC3156">
            <v>0</v>
          </cell>
          <cell r="DD3156">
            <v>0</v>
          </cell>
          <cell r="DE3156">
            <v>0</v>
          </cell>
          <cell r="DF3156">
            <v>0</v>
          </cell>
          <cell r="DG3156">
            <v>0</v>
          </cell>
          <cell r="DH3156">
            <v>0</v>
          </cell>
          <cell r="DI3156">
            <v>0</v>
          </cell>
          <cell r="DJ3156">
            <v>0</v>
          </cell>
          <cell r="DK3156">
            <v>0</v>
          </cell>
          <cell r="DL3156">
            <v>0</v>
          </cell>
          <cell r="DM3156">
            <v>0</v>
          </cell>
          <cell r="DN3156">
            <v>0</v>
          </cell>
          <cell r="DO3156">
            <v>0</v>
          </cell>
          <cell r="DP3156">
            <v>0</v>
          </cell>
          <cell r="DQ3156">
            <v>0</v>
          </cell>
          <cell r="DR3156">
            <v>0</v>
          </cell>
          <cell r="DS3156">
            <v>35</v>
          </cell>
          <cell r="DT3156">
            <v>0</v>
          </cell>
          <cell r="DU3156">
            <v>0</v>
          </cell>
          <cell r="DV3156">
            <v>0</v>
          </cell>
          <cell r="DW3156">
            <v>0</v>
          </cell>
          <cell r="DX3156">
            <v>0</v>
          </cell>
          <cell r="DY3156">
            <v>0</v>
          </cell>
          <cell r="DZ3156">
            <v>0</v>
          </cell>
          <cell r="EA3156">
            <v>0</v>
          </cell>
          <cell r="EB3156">
            <v>0</v>
          </cell>
          <cell r="EC3156">
            <v>0</v>
          </cell>
          <cell r="ED3156">
            <v>0</v>
          </cell>
          <cell r="EE3156">
            <v>0</v>
          </cell>
          <cell r="EF3156">
            <v>0</v>
          </cell>
          <cell r="EG3156">
            <v>0</v>
          </cell>
          <cell r="EH3156">
            <v>0</v>
          </cell>
          <cell r="EI3156">
            <v>0</v>
          </cell>
          <cell r="EJ3156">
            <v>19633</v>
          </cell>
        </row>
        <row r="3157">
          <cell r="A3157"/>
          <cell r="B3157" t="str">
            <v>Incl BHC</v>
          </cell>
          <cell r="C3157">
            <v>201212</v>
          </cell>
          <cell r="D3157" t="str">
            <v>n.v.t.</v>
          </cell>
          <cell r="E3157" t="str">
            <v>AMEV LEVEN  Individueel geld</v>
          </cell>
          <cell r="F3157" t="str">
            <v>Individueel Nominaal AMEV en UGV</v>
          </cell>
          <cell r="G3157" t="str">
            <v>Spaanse Pesetaplan NLG</v>
          </cell>
          <cell r="H3157" t="str">
            <v>HOOFD</v>
          </cell>
          <cell r="I3157" t="str">
            <v>GBM   85/90</v>
          </cell>
          <cell r="J3157" t="str">
            <v>4.00 %</v>
          </cell>
          <cell r="K3157" t="str">
            <v>Basisgegevens per GRS</v>
          </cell>
          <cell r="L3157">
            <v>5793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1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1</v>
          </cell>
          <cell r="AK3157">
            <v>0</v>
          </cell>
          <cell r="AL3157">
            <v>-41</v>
          </cell>
          <cell r="AM3157">
            <v>-4</v>
          </cell>
          <cell r="AN3157">
            <v>0</v>
          </cell>
          <cell r="AO3157">
            <v>-36</v>
          </cell>
          <cell r="AP3157">
            <v>232</v>
          </cell>
          <cell r="AQ3157">
            <v>0</v>
          </cell>
          <cell r="AR3157">
            <v>-19</v>
          </cell>
          <cell r="AS3157">
            <v>0</v>
          </cell>
          <cell r="AT3157">
            <v>0</v>
          </cell>
          <cell r="AU3157">
            <v>-2</v>
          </cell>
          <cell r="AV3157">
            <v>-21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4801</v>
          </cell>
          <cell r="BU3157">
            <v>1281</v>
          </cell>
          <cell r="BV3157">
            <v>5804</v>
          </cell>
          <cell r="BW3157">
            <v>0</v>
          </cell>
          <cell r="BX3157">
            <v>1281</v>
          </cell>
          <cell r="BY3157">
            <v>1281</v>
          </cell>
          <cell r="BZ3157">
            <v>0</v>
          </cell>
          <cell r="CA3157">
            <v>1281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  <cell r="CG3157">
            <v>0</v>
          </cell>
          <cell r="CH3157">
            <v>0</v>
          </cell>
          <cell r="CI3157">
            <v>0</v>
          </cell>
          <cell r="CJ3157">
            <v>0</v>
          </cell>
          <cell r="CK3157">
            <v>0</v>
          </cell>
          <cell r="CL3157">
            <v>0</v>
          </cell>
          <cell r="CM3157">
            <v>0</v>
          </cell>
          <cell r="CN3157">
            <v>0</v>
          </cell>
          <cell r="CO3157">
            <v>0</v>
          </cell>
          <cell r="CP3157">
            <v>1281</v>
          </cell>
          <cell r="CQ3157">
            <v>0</v>
          </cell>
          <cell r="CR3157">
            <v>1281</v>
          </cell>
          <cell r="CS3157">
            <v>0</v>
          </cell>
          <cell r="CT3157">
            <v>0</v>
          </cell>
          <cell r="CU3157">
            <v>1281</v>
          </cell>
          <cell r="CV3157">
            <v>0</v>
          </cell>
          <cell r="CW3157">
            <v>0</v>
          </cell>
          <cell r="CX3157">
            <v>0</v>
          </cell>
          <cell r="CY3157">
            <v>0</v>
          </cell>
          <cell r="CZ3157">
            <v>0</v>
          </cell>
          <cell r="DA3157">
            <v>0</v>
          </cell>
          <cell r="DB3157">
            <v>0</v>
          </cell>
          <cell r="DC3157">
            <v>0</v>
          </cell>
          <cell r="DD3157">
            <v>0</v>
          </cell>
          <cell r="DE3157">
            <v>0</v>
          </cell>
          <cell r="DF3157">
            <v>0</v>
          </cell>
          <cell r="DG3157">
            <v>0</v>
          </cell>
          <cell r="DH3157">
            <v>0</v>
          </cell>
          <cell r="DI3157">
            <v>0</v>
          </cell>
          <cell r="DJ3157">
            <v>0</v>
          </cell>
          <cell r="DK3157">
            <v>0</v>
          </cell>
          <cell r="DL3157">
            <v>0</v>
          </cell>
          <cell r="DM3157">
            <v>0</v>
          </cell>
          <cell r="DN3157">
            <v>0</v>
          </cell>
          <cell r="DO3157">
            <v>0</v>
          </cell>
          <cell r="DP3157">
            <v>0</v>
          </cell>
          <cell r="DQ3157">
            <v>0</v>
          </cell>
          <cell r="DR3157">
            <v>0</v>
          </cell>
          <cell r="DS3157">
            <v>0</v>
          </cell>
          <cell r="DT3157">
            <v>0</v>
          </cell>
          <cell r="DU3157">
            <v>0</v>
          </cell>
          <cell r="DV3157">
            <v>0</v>
          </cell>
          <cell r="DW3157">
            <v>0</v>
          </cell>
          <cell r="DX3157">
            <v>0</v>
          </cell>
          <cell r="DY3157">
            <v>0</v>
          </cell>
          <cell r="DZ3157">
            <v>0</v>
          </cell>
          <cell r="EA3157">
            <v>0</v>
          </cell>
          <cell r="EB3157">
            <v>0</v>
          </cell>
          <cell r="EC3157">
            <v>0</v>
          </cell>
          <cell r="ED3157">
            <v>0</v>
          </cell>
          <cell r="EE3157">
            <v>0</v>
          </cell>
          <cell r="EF3157">
            <v>0</v>
          </cell>
          <cell r="EG3157">
            <v>0</v>
          </cell>
          <cell r="EH3157">
            <v>0</v>
          </cell>
          <cell r="EI3157">
            <v>0</v>
          </cell>
          <cell r="EJ3157">
            <v>1281</v>
          </cell>
        </row>
        <row r="3158">
          <cell r="A3158"/>
          <cell r="B3158" t="str">
            <v>Incl BHC</v>
          </cell>
          <cell r="C3158">
            <v>201212</v>
          </cell>
          <cell r="D3158" t="str">
            <v>n.v.t.</v>
          </cell>
          <cell r="E3158" t="str">
            <v>AMEV LEVEN  Individueel geld</v>
          </cell>
          <cell r="F3158" t="str">
            <v>Individueel Nominaal AMEV en UGV</v>
          </cell>
          <cell r="G3158" t="str">
            <v>Spaanse Pesetaplan NLG</v>
          </cell>
          <cell r="H3158" t="str">
            <v>n.v.t.</v>
          </cell>
          <cell r="I3158" t="str">
            <v>n.v.t.</v>
          </cell>
          <cell r="J3158" t="str">
            <v>n.v.t. %</v>
          </cell>
          <cell r="K3158" t="str">
            <v>Totaal (voor correcties) per lagerliggende PRG</v>
          </cell>
          <cell r="L3158">
            <v>10048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1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1</v>
          </cell>
          <cell r="AK3158">
            <v>0</v>
          </cell>
          <cell r="AL3158">
            <v>-683</v>
          </cell>
          <cell r="AM3158">
            <v>-71</v>
          </cell>
          <cell r="AN3158">
            <v>0</v>
          </cell>
          <cell r="AO3158">
            <v>-611</v>
          </cell>
          <cell r="AP3158">
            <v>4016</v>
          </cell>
          <cell r="AQ3158">
            <v>0</v>
          </cell>
          <cell r="AR3158">
            <v>-104</v>
          </cell>
          <cell r="AS3158">
            <v>0</v>
          </cell>
          <cell r="AT3158">
            <v>0</v>
          </cell>
          <cell r="AU3158">
            <v>249</v>
          </cell>
          <cell r="AV3158">
            <v>145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84048</v>
          </cell>
          <cell r="BU3158">
            <v>20914</v>
          </cell>
          <cell r="BV3158">
            <v>100408</v>
          </cell>
          <cell r="BW3158">
            <v>0</v>
          </cell>
          <cell r="BX3158">
            <v>20879</v>
          </cell>
          <cell r="BY3158">
            <v>20879</v>
          </cell>
          <cell r="BZ3158">
            <v>0</v>
          </cell>
          <cell r="CA3158">
            <v>20879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  <cell r="CG3158">
            <v>0</v>
          </cell>
          <cell r="CH3158">
            <v>0</v>
          </cell>
          <cell r="CI3158">
            <v>0</v>
          </cell>
          <cell r="CJ3158">
            <v>0</v>
          </cell>
          <cell r="CK3158">
            <v>0</v>
          </cell>
          <cell r="CL3158">
            <v>0</v>
          </cell>
          <cell r="CM3158">
            <v>0</v>
          </cell>
          <cell r="CN3158">
            <v>0</v>
          </cell>
          <cell r="CO3158">
            <v>0</v>
          </cell>
          <cell r="CP3158">
            <v>20879</v>
          </cell>
          <cell r="CQ3158">
            <v>0</v>
          </cell>
          <cell r="CR3158">
            <v>20879</v>
          </cell>
          <cell r="CS3158">
            <v>0</v>
          </cell>
          <cell r="CT3158">
            <v>0</v>
          </cell>
          <cell r="CU3158">
            <v>20879</v>
          </cell>
          <cell r="CV3158">
            <v>0</v>
          </cell>
          <cell r="CW3158">
            <v>0</v>
          </cell>
          <cell r="CX3158">
            <v>0</v>
          </cell>
          <cell r="CY3158">
            <v>35</v>
          </cell>
          <cell r="CZ3158">
            <v>0</v>
          </cell>
          <cell r="DA3158">
            <v>0</v>
          </cell>
          <cell r="DB3158">
            <v>0</v>
          </cell>
          <cell r="DC3158">
            <v>0</v>
          </cell>
          <cell r="DD3158">
            <v>0</v>
          </cell>
          <cell r="DE3158">
            <v>0</v>
          </cell>
          <cell r="DF3158">
            <v>0</v>
          </cell>
          <cell r="DG3158">
            <v>0</v>
          </cell>
          <cell r="DH3158">
            <v>0</v>
          </cell>
          <cell r="DI3158">
            <v>0</v>
          </cell>
          <cell r="DJ3158">
            <v>0</v>
          </cell>
          <cell r="DK3158">
            <v>0</v>
          </cell>
          <cell r="DL3158">
            <v>0</v>
          </cell>
          <cell r="DM3158">
            <v>0</v>
          </cell>
          <cell r="DN3158">
            <v>0</v>
          </cell>
          <cell r="DO3158">
            <v>0</v>
          </cell>
          <cell r="DP3158">
            <v>0</v>
          </cell>
          <cell r="DQ3158">
            <v>0</v>
          </cell>
          <cell r="DR3158">
            <v>0</v>
          </cell>
          <cell r="DS3158">
            <v>35</v>
          </cell>
          <cell r="DT3158">
            <v>0</v>
          </cell>
          <cell r="DU3158">
            <v>0</v>
          </cell>
          <cell r="DV3158">
            <v>0</v>
          </cell>
          <cell r="DW3158">
            <v>0</v>
          </cell>
          <cell r="DX3158">
            <v>0</v>
          </cell>
          <cell r="DY3158">
            <v>0</v>
          </cell>
          <cell r="DZ3158">
            <v>0</v>
          </cell>
          <cell r="EA3158">
            <v>0</v>
          </cell>
          <cell r="EB3158">
            <v>0</v>
          </cell>
          <cell r="EC3158">
            <v>0</v>
          </cell>
          <cell r="ED3158">
            <v>0</v>
          </cell>
          <cell r="EE3158">
            <v>0</v>
          </cell>
          <cell r="EF3158">
            <v>0</v>
          </cell>
          <cell r="EG3158">
            <v>0</v>
          </cell>
          <cell r="EH3158">
            <v>0</v>
          </cell>
          <cell r="EI3158">
            <v>0</v>
          </cell>
          <cell r="EJ3158">
            <v>20914</v>
          </cell>
        </row>
        <row r="3159">
          <cell r="A3159"/>
          <cell r="B3159" t="str">
            <v>Incl BHC</v>
          </cell>
          <cell r="C3159">
            <v>201212</v>
          </cell>
          <cell r="D3159" t="str">
            <v>n.v.t.</v>
          </cell>
          <cell r="E3159" t="str">
            <v>AMEV LEVEN  Individueel geld</v>
          </cell>
          <cell r="F3159" t="str">
            <v>Individueel Nominaal AMEV en UGV</v>
          </cell>
          <cell r="G3159" t="str">
            <v>Spaanse Pesetaplan ESP</v>
          </cell>
          <cell r="H3159" t="str">
            <v>HOOFD</v>
          </cell>
          <cell r="I3159" t="str">
            <v>GBM   76/80</v>
          </cell>
          <cell r="J3159" t="str">
            <v>4.00 %</v>
          </cell>
          <cell r="K3159" t="str">
            <v>Basisgegevens per GRS</v>
          </cell>
          <cell r="L3159">
            <v>10140583</v>
          </cell>
          <cell r="M3159">
            <v>0</v>
          </cell>
          <cell r="N3159">
            <v>22297</v>
          </cell>
          <cell r="O3159">
            <v>0</v>
          </cell>
          <cell r="P3159">
            <v>0</v>
          </cell>
          <cell r="Q3159">
            <v>0</v>
          </cell>
          <cell r="R3159">
            <v>22297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299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299</v>
          </cell>
          <cell r="AK3159">
            <v>0</v>
          </cell>
          <cell r="AL3159">
            <v>17370</v>
          </cell>
          <cell r="AM3159">
            <v>926</v>
          </cell>
          <cell r="AN3159">
            <v>0</v>
          </cell>
          <cell r="AO3159">
            <v>16743</v>
          </cell>
          <cell r="AP3159">
            <v>376542</v>
          </cell>
          <cell r="AQ3159">
            <v>13011</v>
          </cell>
          <cell r="AR3159">
            <v>1437845</v>
          </cell>
          <cell r="AS3159">
            <v>0</v>
          </cell>
          <cell r="AT3159">
            <v>0</v>
          </cell>
          <cell r="AU3159">
            <v>47835</v>
          </cell>
          <cell r="AV3159">
            <v>1498691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9080330</v>
          </cell>
          <cell r="BU3159">
            <v>-56342</v>
          </cell>
          <cell r="BV3159">
            <v>9413533</v>
          </cell>
          <cell r="BW3159">
            <v>0</v>
          </cell>
          <cell r="BX3159">
            <v>-59295</v>
          </cell>
          <cell r="BY3159">
            <v>-59295</v>
          </cell>
          <cell r="BZ3159">
            <v>3515</v>
          </cell>
          <cell r="CA3159">
            <v>-62810</v>
          </cell>
          <cell r="CB3159">
            <v>-300</v>
          </cell>
          <cell r="CC3159">
            <v>0</v>
          </cell>
          <cell r="CD3159">
            <v>-300</v>
          </cell>
          <cell r="CE3159">
            <v>0</v>
          </cell>
          <cell r="CF3159">
            <v>-300</v>
          </cell>
          <cell r="CG3159">
            <v>0</v>
          </cell>
          <cell r="CH3159">
            <v>0</v>
          </cell>
          <cell r="CI3159">
            <v>0</v>
          </cell>
          <cell r="CJ3159">
            <v>0</v>
          </cell>
          <cell r="CK3159">
            <v>0</v>
          </cell>
          <cell r="CL3159">
            <v>0</v>
          </cell>
          <cell r="CM3159">
            <v>0</v>
          </cell>
          <cell r="CN3159">
            <v>0</v>
          </cell>
          <cell r="CO3159">
            <v>0</v>
          </cell>
          <cell r="CP3159">
            <v>-59595</v>
          </cell>
          <cell r="CQ3159">
            <v>3515</v>
          </cell>
          <cell r="CR3159">
            <v>-63110</v>
          </cell>
          <cell r="CS3159">
            <v>0</v>
          </cell>
          <cell r="CT3159">
            <v>0</v>
          </cell>
          <cell r="CU3159">
            <v>-63110</v>
          </cell>
          <cell r="CV3159">
            <v>0</v>
          </cell>
          <cell r="CW3159">
            <v>0</v>
          </cell>
          <cell r="CX3159">
            <v>0</v>
          </cell>
          <cell r="CY3159">
            <v>6768</v>
          </cell>
          <cell r="CZ3159">
            <v>0</v>
          </cell>
          <cell r="DA3159">
            <v>0</v>
          </cell>
          <cell r="DB3159">
            <v>0</v>
          </cell>
          <cell r="DC3159">
            <v>0</v>
          </cell>
          <cell r="DD3159">
            <v>0</v>
          </cell>
          <cell r="DE3159">
            <v>0</v>
          </cell>
          <cell r="DF3159">
            <v>0</v>
          </cell>
          <cell r="DG3159">
            <v>0</v>
          </cell>
          <cell r="DH3159">
            <v>0</v>
          </cell>
          <cell r="DI3159">
            <v>0</v>
          </cell>
          <cell r="DJ3159">
            <v>0</v>
          </cell>
          <cell r="DK3159">
            <v>0</v>
          </cell>
          <cell r="DL3159">
            <v>0</v>
          </cell>
          <cell r="DM3159">
            <v>0</v>
          </cell>
          <cell r="DN3159">
            <v>0</v>
          </cell>
          <cell r="DO3159">
            <v>0</v>
          </cell>
          <cell r="DP3159">
            <v>0</v>
          </cell>
          <cell r="DQ3159">
            <v>0</v>
          </cell>
          <cell r="DR3159">
            <v>0</v>
          </cell>
          <cell r="DS3159">
            <v>6768</v>
          </cell>
          <cell r="DT3159">
            <v>0</v>
          </cell>
          <cell r="DU3159">
            <v>0</v>
          </cell>
          <cell r="DV3159">
            <v>0</v>
          </cell>
          <cell r="DW3159">
            <v>0</v>
          </cell>
          <cell r="DX3159">
            <v>0</v>
          </cell>
          <cell r="DY3159">
            <v>0</v>
          </cell>
          <cell r="DZ3159">
            <v>0</v>
          </cell>
          <cell r="EA3159">
            <v>0</v>
          </cell>
          <cell r="EB3159">
            <v>0</v>
          </cell>
          <cell r="EC3159">
            <v>0</v>
          </cell>
          <cell r="ED3159">
            <v>0</v>
          </cell>
          <cell r="EE3159">
            <v>0</v>
          </cell>
          <cell r="EF3159">
            <v>0</v>
          </cell>
          <cell r="EG3159">
            <v>0</v>
          </cell>
          <cell r="EH3159">
            <v>0</v>
          </cell>
          <cell r="EI3159">
            <v>0</v>
          </cell>
          <cell r="EJ3159">
            <v>-56342</v>
          </cell>
        </row>
        <row r="3160">
          <cell r="A3160"/>
          <cell r="B3160" t="str">
            <v>Incl BHC</v>
          </cell>
          <cell r="C3160">
            <v>201212</v>
          </cell>
          <cell r="D3160" t="str">
            <v>n.v.t.</v>
          </cell>
          <cell r="E3160" t="str">
            <v>AMEV LEVEN  Individueel geld</v>
          </cell>
          <cell r="F3160" t="str">
            <v>Individueel Nominaal AMEV en UGV</v>
          </cell>
          <cell r="G3160" t="str">
            <v>Spaanse Pesetaplan ESP</v>
          </cell>
          <cell r="H3160" t="str">
            <v>HOOFD</v>
          </cell>
          <cell r="I3160" t="str">
            <v>GBM   85/90</v>
          </cell>
          <cell r="J3160" t="str">
            <v>4.00 %</v>
          </cell>
          <cell r="K3160" t="str">
            <v>Basisgegevens per GRS</v>
          </cell>
          <cell r="L3160">
            <v>850960</v>
          </cell>
          <cell r="M3160">
            <v>0</v>
          </cell>
          <cell r="N3160">
            <v>1556</v>
          </cell>
          <cell r="O3160">
            <v>0</v>
          </cell>
          <cell r="P3160">
            <v>0</v>
          </cell>
          <cell r="Q3160">
            <v>0</v>
          </cell>
          <cell r="R3160">
            <v>1556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-1293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-1293</v>
          </cell>
          <cell r="AK3160">
            <v>0</v>
          </cell>
          <cell r="AL3160">
            <v>1462</v>
          </cell>
          <cell r="AM3160">
            <v>169</v>
          </cell>
          <cell r="AN3160">
            <v>0</v>
          </cell>
          <cell r="AO3160">
            <v>0</v>
          </cell>
          <cell r="AP3160">
            <v>31020</v>
          </cell>
          <cell r="AQ3160">
            <v>0</v>
          </cell>
          <cell r="AR3160">
            <v>143919</v>
          </cell>
          <cell r="AS3160">
            <v>0</v>
          </cell>
          <cell r="AT3160">
            <v>0</v>
          </cell>
          <cell r="AU3160">
            <v>10096</v>
          </cell>
          <cell r="AV3160">
            <v>154015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732365</v>
          </cell>
          <cell r="BU3160">
            <v>-2844</v>
          </cell>
          <cell r="BV3160">
            <v>775508</v>
          </cell>
          <cell r="BW3160">
            <v>0</v>
          </cell>
          <cell r="BX3160">
            <v>-4272</v>
          </cell>
          <cell r="BY3160">
            <v>-4272</v>
          </cell>
          <cell r="BZ3160">
            <v>0</v>
          </cell>
          <cell r="CA3160">
            <v>-4272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  <cell r="CG3160">
            <v>0</v>
          </cell>
          <cell r="CH3160">
            <v>0</v>
          </cell>
          <cell r="CI3160">
            <v>0</v>
          </cell>
          <cell r="CJ3160">
            <v>0</v>
          </cell>
          <cell r="CK3160">
            <v>0</v>
          </cell>
          <cell r="CL3160">
            <v>0</v>
          </cell>
          <cell r="CM3160">
            <v>0</v>
          </cell>
          <cell r="CN3160">
            <v>0</v>
          </cell>
          <cell r="CO3160">
            <v>0</v>
          </cell>
          <cell r="CP3160">
            <v>-4272</v>
          </cell>
          <cell r="CQ3160">
            <v>0</v>
          </cell>
          <cell r="CR3160">
            <v>-4272</v>
          </cell>
          <cell r="CS3160">
            <v>0</v>
          </cell>
          <cell r="CT3160">
            <v>0</v>
          </cell>
          <cell r="CU3160">
            <v>-4272</v>
          </cell>
          <cell r="CV3160">
            <v>0</v>
          </cell>
          <cell r="CW3160">
            <v>0</v>
          </cell>
          <cell r="CX3160">
            <v>0</v>
          </cell>
          <cell r="CY3160">
            <v>1428</v>
          </cell>
          <cell r="CZ3160">
            <v>0</v>
          </cell>
          <cell r="DA3160">
            <v>0</v>
          </cell>
          <cell r="DB3160">
            <v>0</v>
          </cell>
          <cell r="DC3160">
            <v>0</v>
          </cell>
          <cell r="DD3160">
            <v>0</v>
          </cell>
          <cell r="DE3160">
            <v>0</v>
          </cell>
          <cell r="DF3160">
            <v>0</v>
          </cell>
          <cell r="DG3160">
            <v>0</v>
          </cell>
          <cell r="DH3160">
            <v>0</v>
          </cell>
          <cell r="DI3160">
            <v>0</v>
          </cell>
          <cell r="DJ3160">
            <v>0</v>
          </cell>
          <cell r="DK3160">
            <v>0</v>
          </cell>
          <cell r="DL3160">
            <v>0</v>
          </cell>
          <cell r="DM3160">
            <v>0</v>
          </cell>
          <cell r="DN3160">
            <v>0</v>
          </cell>
          <cell r="DO3160">
            <v>0</v>
          </cell>
          <cell r="DP3160">
            <v>0</v>
          </cell>
          <cell r="DQ3160">
            <v>0</v>
          </cell>
          <cell r="DR3160">
            <v>0</v>
          </cell>
          <cell r="DS3160">
            <v>1428</v>
          </cell>
          <cell r="DT3160">
            <v>0</v>
          </cell>
          <cell r="DU3160">
            <v>0</v>
          </cell>
          <cell r="DV3160">
            <v>0</v>
          </cell>
          <cell r="DW3160">
            <v>0</v>
          </cell>
          <cell r="DX3160">
            <v>0</v>
          </cell>
          <cell r="DY3160">
            <v>0</v>
          </cell>
          <cell r="DZ3160">
            <v>0</v>
          </cell>
          <cell r="EA3160">
            <v>0</v>
          </cell>
          <cell r="EB3160">
            <v>0</v>
          </cell>
          <cell r="EC3160">
            <v>0</v>
          </cell>
          <cell r="ED3160">
            <v>0</v>
          </cell>
          <cell r="EE3160">
            <v>0</v>
          </cell>
          <cell r="EF3160">
            <v>0</v>
          </cell>
          <cell r="EG3160">
            <v>0</v>
          </cell>
          <cell r="EH3160">
            <v>0</v>
          </cell>
          <cell r="EI3160">
            <v>0</v>
          </cell>
          <cell r="EJ3160">
            <v>-2844</v>
          </cell>
        </row>
        <row r="3161">
          <cell r="A3161"/>
          <cell r="B3161" t="str">
            <v>Incl BHC</v>
          </cell>
          <cell r="C3161">
            <v>201212</v>
          </cell>
          <cell r="D3161" t="str">
            <v>n.v.t.</v>
          </cell>
          <cell r="E3161" t="str">
            <v>AMEV LEVEN  Individueel geld</v>
          </cell>
          <cell r="F3161" t="str">
            <v>Individueel Nominaal AMEV en UGV</v>
          </cell>
          <cell r="G3161" t="str">
            <v>Spaanse Pesetaplan ESP</v>
          </cell>
          <cell r="H3161" t="str">
            <v>HOOFD</v>
          </cell>
          <cell r="I3161" t="str">
            <v>GBM   76/80</v>
          </cell>
          <cell r="J3161" t="str">
            <v>3.00 %</v>
          </cell>
          <cell r="K3161" t="str">
            <v>Basisgegevens per GRS</v>
          </cell>
          <cell r="L3161">
            <v>0</v>
          </cell>
          <cell r="M3161">
            <v>0</v>
          </cell>
          <cell r="N3161">
            <v>481</v>
          </cell>
          <cell r="O3161">
            <v>0</v>
          </cell>
          <cell r="P3161">
            <v>0</v>
          </cell>
          <cell r="Q3161">
            <v>0</v>
          </cell>
          <cell r="R3161">
            <v>481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14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495</v>
          </cell>
          <cell r="BV3161">
            <v>481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  <cell r="CG3161">
            <v>0</v>
          </cell>
          <cell r="CH3161">
            <v>0</v>
          </cell>
          <cell r="CI3161">
            <v>0</v>
          </cell>
          <cell r="CJ3161">
            <v>0</v>
          </cell>
          <cell r="CK3161">
            <v>0</v>
          </cell>
          <cell r="CL3161">
            <v>0</v>
          </cell>
          <cell r="CM3161">
            <v>0</v>
          </cell>
          <cell r="CN3161">
            <v>0</v>
          </cell>
          <cell r="CO3161">
            <v>0</v>
          </cell>
          <cell r="CP3161">
            <v>0</v>
          </cell>
          <cell r="CQ3161">
            <v>0</v>
          </cell>
          <cell r="CR3161">
            <v>0</v>
          </cell>
          <cell r="CS3161">
            <v>0</v>
          </cell>
          <cell r="CT3161">
            <v>0</v>
          </cell>
          <cell r="CU3161">
            <v>0</v>
          </cell>
          <cell r="CV3161">
            <v>0</v>
          </cell>
          <cell r="CW3161">
            <v>0</v>
          </cell>
          <cell r="CX3161">
            <v>0</v>
          </cell>
          <cell r="CY3161">
            <v>0</v>
          </cell>
          <cell r="CZ3161">
            <v>0</v>
          </cell>
          <cell r="DA3161">
            <v>0</v>
          </cell>
          <cell r="DB3161">
            <v>0</v>
          </cell>
          <cell r="DC3161">
            <v>0</v>
          </cell>
          <cell r="DD3161">
            <v>0</v>
          </cell>
          <cell r="DE3161">
            <v>0</v>
          </cell>
          <cell r="DF3161">
            <v>0</v>
          </cell>
          <cell r="DG3161">
            <v>0</v>
          </cell>
          <cell r="DH3161">
            <v>0</v>
          </cell>
          <cell r="DI3161">
            <v>0</v>
          </cell>
          <cell r="DJ3161">
            <v>0</v>
          </cell>
          <cell r="DK3161">
            <v>0</v>
          </cell>
          <cell r="DL3161">
            <v>0</v>
          </cell>
          <cell r="DM3161">
            <v>0</v>
          </cell>
          <cell r="DN3161">
            <v>0</v>
          </cell>
          <cell r="DO3161">
            <v>495</v>
          </cell>
          <cell r="DP3161">
            <v>0</v>
          </cell>
          <cell r="DQ3161">
            <v>0</v>
          </cell>
          <cell r="DR3161">
            <v>495</v>
          </cell>
          <cell r="DS3161">
            <v>495</v>
          </cell>
          <cell r="DT3161">
            <v>0</v>
          </cell>
          <cell r="DU3161">
            <v>0</v>
          </cell>
          <cell r="DV3161">
            <v>0</v>
          </cell>
          <cell r="DW3161">
            <v>0</v>
          </cell>
          <cell r="DX3161">
            <v>0</v>
          </cell>
          <cell r="DY3161">
            <v>0</v>
          </cell>
          <cell r="DZ3161">
            <v>0</v>
          </cell>
          <cell r="EA3161">
            <v>0</v>
          </cell>
          <cell r="EB3161">
            <v>0</v>
          </cell>
          <cell r="EC3161">
            <v>0</v>
          </cell>
          <cell r="ED3161">
            <v>0</v>
          </cell>
          <cell r="EE3161">
            <v>0</v>
          </cell>
          <cell r="EF3161">
            <v>0</v>
          </cell>
          <cell r="EG3161">
            <v>0</v>
          </cell>
          <cell r="EH3161">
            <v>0</v>
          </cell>
          <cell r="EI3161">
            <v>0</v>
          </cell>
          <cell r="EJ3161">
            <v>495</v>
          </cell>
        </row>
        <row r="3162">
          <cell r="A3162"/>
          <cell r="B3162" t="str">
            <v>Incl BHC</v>
          </cell>
          <cell r="C3162">
            <v>201212</v>
          </cell>
          <cell r="D3162" t="str">
            <v>n.v.t.</v>
          </cell>
          <cell r="E3162" t="str">
            <v>AMEV LEVEN  Individueel geld</v>
          </cell>
          <cell r="F3162" t="str">
            <v>Individueel Nominaal AMEV en UGV</v>
          </cell>
          <cell r="G3162" t="str">
            <v>Spaanse Pesetaplan ESP</v>
          </cell>
          <cell r="H3162" t="str">
            <v>n.v.t.</v>
          </cell>
          <cell r="I3162" t="str">
            <v>n.v.t.</v>
          </cell>
          <cell r="J3162" t="str">
            <v>n.v.t. %</v>
          </cell>
          <cell r="K3162" t="str">
            <v>Totaal (voor correcties) per lagerliggende PRG</v>
          </cell>
          <cell r="L3162">
            <v>10991543</v>
          </cell>
          <cell r="M3162">
            <v>0</v>
          </cell>
          <cell r="N3162">
            <v>24334</v>
          </cell>
          <cell r="O3162">
            <v>0</v>
          </cell>
          <cell r="P3162">
            <v>0</v>
          </cell>
          <cell r="Q3162">
            <v>0</v>
          </cell>
          <cell r="R3162">
            <v>24334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-994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-994</v>
          </cell>
          <cell r="AK3162">
            <v>0</v>
          </cell>
          <cell r="AL3162">
            <v>18832</v>
          </cell>
          <cell r="AM3162">
            <v>1095</v>
          </cell>
          <cell r="AN3162">
            <v>0</v>
          </cell>
          <cell r="AO3162">
            <v>16743</v>
          </cell>
          <cell r="AP3162">
            <v>407576</v>
          </cell>
          <cell r="AQ3162">
            <v>13011</v>
          </cell>
          <cell r="AR3162">
            <v>1581764</v>
          </cell>
          <cell r="AS3162">
            <v>0</v>
          </cell>
          <cell r="AT3162">
            <v>0</v>
          </cell>
          <cell r="AU3162">
            <v>57931</v>
          </cell>
          <cell r="AV3162">
            <v>1652706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9812695</v>
          </cell>
          <cell r="BU3162">
            <v>-58691</v>
          </cell>
          <cell r="BV3162">
            <v>10189522</v>
          </cell>
          <cell r="BW3162">
            <v>0</v>
          </cell>
          <cell r="BX3162">
            <v>-63567</v>
          </cell>
          <cell r="BY3162">
            <v>-63567</v>
          </cell>
          <cell r="BZ3162">
            <v>3515</v>
          </cell>
          <cell r="CA3162">
            <v>-67082</v>
          </cell>
          <cell r="CB3162">
            <v>-300</v>
          </cell>
          <cell r="CC3162">
            <v>0</v>
          </cell>
          <cell r="CD3162">
            <v>-300</v>
          </cell>
          <cell r="CE3162">
            <v>0</v>
          </cell>
          <cell r="CF3162">
            <v>-300</v>
          </cell>
          <cell r="CG3162">
            <v>0</v>
          </cell>
          <cell r="CH3162">
            <v>0</v>
          </cell>
          <cell r="CI3162">
            <v>0</v>
          </cell>
          <cell r="CJ3162">
            <v>0</v>
          </cell>
          <cell r="CK3162">
            <v>0</v>
          </cell>
          <cell r="CL3162">
            <v>0</v>
          </cell>
          <cell r="CM3162">
            <v>0</v>
          </cell>
          <cell r="CN3162">
            <v>0</v>
          </cell>
          <cell r="CO3162">
            <v>0</v>
          </cell>
          <cell r="CP3162">
            <v>-63867</v>
          </cell>
          <cell r="CQ3162">
            <v>3515</v>
          </cell>
          <cell r="CR3162">
            <v>-67382</v>
          </cell>
          <cell r="CS3162">
            <v>0</v>
          </cell>
          <cell r="CT3162">
            <v>0</v>
          </cell>
          <cell r="CU3162">
            <v>-67382</v>
          </cell>
          <cell r="CV3162">
            <v>0</v>
          </cell>
          <cell r="CW3162">
            <v>0</v>
          </cell>
          <cell r="CX3162">
            <v>0</v>
          </cell>
          <cell r="CY3162">
            <v>8196</v>
          </cell>
          <cell r="CZ3162">
            <v>0</v>
          </cell>
          <cell r="DA3162">
            <v>0</v>
          </cell>
          <cell r="DB3162">
            <v>0</v>
          </cell>
          <cell r="DC3162">
            <v>0</v>
          </cell>
          <cell r="DD3162">
            <v>0</v>
          </cell>
          <cell r="DE3162">
            <v>0</v>
          </cell>
          <cell r="DF3162">
            <v>0</v>
          </cell>
          <cell r="DG3162">
            <v>0</v>
          </cell>
          <cell r="DH3162">
            <v>0</v>
          </cell>
          <cell r="DI3162">
            <v>0</v>
          </cell>
          <cell r="DJ3162">
            <v>0</v>
          </cell>
          <cell r="DK3162">
            <v>0</v>
          </cell>
          <cell r="DL3162">
            <v>0</v>
          </cell>
          <cell r="DM3162">
            <v>0</v>
          </cell>
          <cell r="DN3162">
            <v>0</v>
          </cell>
          <cell r="DO3162">
            <v>495</v>
          </cell>
          <cell r="DP3162">
            <v>0</v>
          </cell>
          <cell r="DQ3162">
            <v>0</v>
          </cell>
          <cell r="DR3162">
            <v>495</v>
          </cell>
          <cell r="DS3162">
            <v>8691</v>
          </cell>
          <cell r="DT3162">
            <v>0</v>
          </cell>
          <cell r="DU3162">
            <v>0</v>
          </cell>
          <cell r="DV3162">
            <v>0</v>
          </cell>
          <cell r="DW3162">
            <v>0</v>
          </cell>
          <cell r="DX3162">
            <v>0</v>
          </cell>
          <cell r="DY3162">
            <v>0</v>
          </cell>
          <cell r="DZ3162">
            <v>0</v>
          </cell>
          <cell r="EA3162">
            <v>0</v>
          </cell>
          <cell r="EB3162">
            <v>0</v>
          </cell>
          <cell r="EC3162">
            <v>0</v>
          </cell>
          <cell r="ED3162">
            <v>0</v>
          </cell>
          <cell r="EE3162">
            <v>0</v>
          </cell>
          <cell r="EF3162">
            <v>0</v>
          </cell>
          <cell r="EG3162">
            <v>0</v>
          </cell>
          <cell r="EH3162">
            <v>0</v>
          </cell>
          <cell r="EI3162">
            <v>0</v>
          </cell>
          <cell r="EJ3162">
            <v>-58691</v>
          </cell>
        </row>
        <row r="3163">
          <cell r="A3163"/>
          <cell r="B3163" t="str">
            <v>Incl BHC</v>
          </cell>
          <cell r="C3163">
            <v>201212</v>
          </cell>
          <cell r="D3163" t="str">
            <v>n.v.t.</v>
          </cell>
          <cell r="E3163" t="str">
            <v>AMEV LEVEN  Individueel geld</v>
          </cell>
          <cell r="F3163" t="str">
            <v>Individueel Nominaal AMEV en UGV</v>
          </cell>
          <cell r="G3163" t="str">
            <v>Spaanse Pesetaplan</v>
          </cell>
          <cell r="H3163" t="str">
            <v>n.v.t.</v>
          </cell>
          <cell r="I3163" t="str">
            <v>n.v.t.</v>
          </cell>
          <cell r="J3163" t="str">
            <v>n.v.t. %</v>
          </cell>
          <cell r="K3163" t="str">
            <v>Totaal (voor correcties) per lagerliggende PRG</v>
          </cell>
          <cell r="L3163">
            <v>11092023</v>
          </cell>
          <cell r="M3163">
            <v>0</v>
          </cell>
          <cell r="N3163">
            <v>24334</v>
          </cell>
          <cell r="O3163">
            <v>0</v>
          </cell>
          <cell r="P3163">
            <v>0</v>
          </cell>
          <cell r="Q3163">
            <v>0</v>
          </cell>
          <cell r="R3163">
            <v>24334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-993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-993</v>
          </cell>
          <cell r="AK3163">
            <v>0</v>
          </cell>
          <cell r="AL3163">
            <v>18149</v>
          </cell>
          <cell r="AM3163">
            <v>1024</v>
          </cell>
          <cell r="AN3163">
            <v>0</v>
          </cell>
          <cell r="AO3163">
            <v>16132</v>
          </cell>
          <cell r="AP3163">
            <v>411592</v>
          </cell>
          <cell r="AQ3163">
            <v>13011</v>
          </cell>
          <cell r="AR3163">
            <v>1581660</v>
          </cell>
          <cell r="AS3163">
            <v>0</v>
          </cell>
          <cell r="AT3163">
            <v>0</v>
          </cell>
          <cell r="AU3163">
            <v>58180</v>
          </cell>
          <cell r="AV3163">
            <v>1652851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9896743</v>
          </cell>
          <cell r="BU3163">
            <v>-37777</v>
          </cell>
          <cell r="BV3163">
            <v>10289930</v>
          </cell>
          <cell r="BW3163">
            <v>0</v>
          </cell>
          <cell r="BX3163">
            <v>-42688</v>
          </cell>
          <cell r="BY3163">
            <v>-42688</v>
          </cell>
          <cell r="BZ3163">
            <v>3515</v>
          </cell>
          <cell r="CA3163">
            <v>-46203</v>
          </cell>
          <cell r="CB3163">
            <v>-300</v>
          </cell>
          <cell r="CC3163">
            <v>0</v>
          </cell>
          <cell r="CD3163">
            <v>-300</v>
          </cell>
          <cell r="CE3163">
            <v>0</v>
          </cell>
          <cell r="CF3163">
            <v>-300</v>
          </cell>
          <cell r="CG3163">
            <v>0</v>
          </cell>
          <cell r="CH3163">
            <v>0</v>
          </cell>
          <cell r="CI3163">
            <v>0</v>
          </cell>
          <cell r="CJ3163">
            <v>0</v>
          </cell>
          <cell r="CK3163">
            <v>0</v>
          </cell>
          <cell r="CL3163">
            <v>0</v>
          </cell>
          <cell r="CM3163">
            <v>0</v>
          </cell>
          <cell r="CN3163">
            <v>0</v>
          </cell>
          <cell r="CO3163">
            <v>0</v>
          </cell>
          <cell r="CP3163">
            <v>-42988</v>
          </cell>
          <cell r="CQ3163">
            <v>3515</v>
          </cell>
          <cell r="CR3163">
            <v>-46503</v>
          </cell>
          <cell r="CS3163">
            <v>0</v>
          </cell>
          <cell r="CT3163">
            <v>0</v>
          </cell>
          <cell r="CU3163">
            <v>-46503</v>
          </cell>
          <cell r="CV3163">
            <v>0</v>
          </cell>
          <cell r="CW3163">
            <v>0</v>
          </cell>
          <cell r="CX3163">
            <v>0</v>
          </cell>
          <cell r="CY3163">
            <v>8231</v>
          </cell>
          <cell r="CZ3163">
            <v>0</v>
          </cell>
          <cell r="DA3163">
            <v>0</v>
          </cell>
          <cell r="DB3163">
            <v>0</v>
          </cell>
          <cell r="DC3163">
            <v>0</v>
          </cell>
          <cell r="DD3163">
            <v>0</v>
          </cell>
          <cell r="DE3163">
            <v>0</v>
          </cell>
          <cell r="DF3163">
            <v>0</v>
          </cell>
          <cell r="DG3163">
            <v>0</v>
          </cell>
          <cell r="DH3163">
            <v>0</v>
          </cell>
          <cell r="DI3163">
            <v>0</v>
          </cell>
          <cell r="DJ3163">
            <v>0</v>
          </cell>
          <cell r="DK3163">
            <v>0</v>
          </cell>
          <cell r="DL3163">
            <v>0</v>
          </cell>
          <cell r="DM3163">
            <v>0</v>
          </cell>
          <cell r="DN3163">
            <v>0</v>
          </cell>
          <cell r="DO3163">
            <v>495</v>
          </cell>
          <cell r="DP3163">
            <v>0</v>
          </cell>
          <cell r="DQ3163">
            <v>0</v>
          </cell>
          <cell r="DR3163">
            <v>495</v>
          </cell>
          <cell r="DS3163">
            <v>8726</v>
          </cell>
          <cell r="DT3163">
            <v>0</v>
          </cell>
          <cell r="DU3163">
            <v>0</v>
          </cell>
          <cell r="DV3163">
            <v>0</v>
          </cell>
          <cell r="DW3163">
            <v>0</v>
          </cell>
          <cell r="DX3163">
            <v>0</v>
          </cell>
          <cell r="DY3163">
            <v>0</v>
          </cell>
          <cell r="DZ3163">
            <v>0</v>
          </cell>
          <cell r="EA3163">
            <v>0</v>
          </cell>
          <cell r="EB3163">
            <v>0</v>
          </cell>
          <cell r="EC3163">
            <v>0</v>
          </cell>
          <cell r="ED3163">
            <v>0</v>
          </cell>
          <cell r="EE3163">
            <v>0</v>
          </cell>
          <cell r="EF3163">
            <v>0</v>
          </cell>
          <cell r="EG3163">
            <v>0</v>
          </cell>
          <cell r="EH3163">
            <v>0</v>
          </cell>
          <cell r="EI3163">
            <v>0</v>
          </cell>
          <cell r="EJ3163">
            <v>-37777</v>
          </cell>
        </row>
        <row r="3164">
          <cell r="A3164"/>
          <cell r="B3164" t="str">
            <v>Incl BHC</v>
          </cell>
          <cell r="C3164">
            <v>201212</v>
          </cell>
          <cell r="D3164" t="str">
            <v>n.v.t.</v>
          </cell>
          <cell r="E3164" t="str">
            <v>AMEV LEVEN  Individueel geld</v>
          </cell>
          <cell r="F3164" t="str">
            <v>Individueel Nominaal AMEV en UGV</v>
          </cell>
          <cell r="G3164" t="str">
            <v>Spaanse pesetaplan</v>
          </cell>
          <cell r="H3164" t="str">
            <v>n.v.t.</v>
          </cell>
          <cell r="I3164" t="str">
            <v>n.v.t.</v>
          </cell>
          <cell r="J3164" t="str">
            <v>n.v.t. %</v>
          </cell>
          <cell r="K3164" t="str">
            <v>Correctie boekhoudcijfers per VAN-PRG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-2053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-2053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-2053</v>
          </cell>
          <cell r="AP3164">
            <v>-589</v>
          </cell>
          <cell r="AQ3164">
            <v>0</v>
          </cell>
          <cell r="AR3164">
            <v>32042</v>
          </cell>
          <cell r="AS3164">
            <v>0</v>
          </cell>
          <cell r="AT3164">
            <v>2013</v>
          </cell>
          <cell r="AU3164">
            <v>-4592</v>
          </cell>
          <cell r="AV3164">
            <v>29463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-27999</v>
          </cell>
          <cell r="BV3164">
            <v>-14732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  <cell r="CG3164">
            <v>0</v>
          </cell>
          <cell r="CH3164">
            <v>0</v>
          </cell>
          <cell r="CI3164">
            <v>0</v>
          </cell>
          <cell r="CJ3164">
            <v>0</v>
          </cell>
          <cell r="CK3164">
            <v>0</v>
          </cell>
          <cell r="CL3164">
            <v>0</v>
          </cell>
          <cell r="CM3164">
            <v>0</v>
          </cell>
          <cell r="CN3164">
            <v>0</v>
          </cell>
          <cell r="CO3164">
            <v>0</v>
          </cell>
          <cell r="CP3164">
            <v>0</v>
          </cell>
          <cell r="CQ3164">
            <v>0</v>
          </cell>
          <cell r="CR3164">
            <v>0</v>
          </cell>
          <cell r="CS3164">
            <v>0</v>
          </cell>
          <cell r="CT3164">
            <v>0</v>
          </cell>
          <cell r="CU3164">
            <v>0</v>
          </cell>
          <cell r="CV3164">
            <v>0</v>
          </cell>
          <cell r="CW3164">
            <v>0</v>
          </cell>
          <cell r="CX3164">
            <v>-32683</v>
          </cell>
          <cell r="CY3164">
            <v>4684</v>
          </cell>
          <cell r="CZ3164">
            <v>0</v>
          </cell>
          <cell r="DA3164">
            <v>0</v>
          </cell>
          <cell r="DB3164">
            <v>0</v>
          </cell>
          <cell r="DC3164">
            <v>0</v>
          </cell>
          <cell r="DD3164">
            <v>0</v>
          </cell>
          <cell r="DE3164">
            <v>0</v>
          </cell>
          <cell r="DF3164">
            <v>0</v>
          </cell>
          <cell r="DG3164">
            <v>0</v>
          </cell>
          <cell r="DH3164">
            <v>0</v>
          </cell>
          <cell r="DI3164">
            <v>0</v>
          </cell>
          <cell r="DJ3164">
            <v>0</v>
          </cell>
          <cell r="DK3164">
            <v>0</v>
          </cell>
          <cell r="DL3164">
            <v>0</v>
          </cell>
          <cell r="DM3164">
            <v>0</v>
          </cell>
          <cell r="DN3164">
            <v>0</v>
          </cell>
          <cell r="DO3164">
            <v>0</v>
          </cell>
          <cell r="DP3164">
            <v>0</v>
          </cell>
          <cell r="DQ3164">
            <v>0</v>
          </cell>
          <cell r="DR3164">
            <v>0</v>
          </cell>
          <cell r="DS3164">
            <v>-27999</v>
          </cell>
          <cell r="DT3164">
            <v>0</v>
          </cell>
          <cell r="DU3164">
            <v>0</v>
          </cell>
          <cell r="DV3164">
            <v>0</v>
          </cell>
          <cell r="DW3164">
            <v>0</v>
          </cell>
          <cell r="DX3164">
            <v>0</v>
          </cell>
          <cell r="DY3164">
            <v>0</v>
          </cell>
          <cell r="DZ3164">
            <v>0</v>
          </cell>
          <cell r="EA3164">
            <v>0</v>
          </cell>
          <cell r="EB3164">
            <v>0</v>
          </cell>
          <cell r="EC3164">
            <v>0</v>
          </cell>
          <cell r="ED3164">
            <v>0</v>
          </cell>
          <cell r="EE3164">
            <v>0</v>
          </cell>
          <cell r="EF3164">
            <v>0</v>
          </cell>
          <cell r="EG3164">
            <v>0</v>
          </cell>
          <cell r="EH3164">
            <v>0</v>
          </cell>
          <cell r="EI3164">
            <v>0</v>
          </cell>
          <cell r="EJ3164">
            <v>-27999</v>
          </cell>
        </row>
        <row r="3165">
          <cell r="A3165"/>
          <cell r="B3165" t="str">
            <v>Incl BHC</v>
          </cell>
          <cell r="C3165">
            <v>201212</v>
          </cell>
          <cell r="D3165" t="str">
            <v>n.v.t.</v>
          </cell>
          <cell r="E3165" t="str">
            <v>AMEV LEVEN  Individueel geld</v>
          </cell>
          <cell r="F3165" t="str">
            <v>Individueel Nominaal AMEV en UGV</v>
          </cell>
          <cell r="G3165" t="str">
            <v>Spaanse Pesetaplan</v>
          </cell>
          <cell r="H3165" t="str">
            <v>n.v.t.</v>
          </cell>
          <cell r="I3165" t="str">
            <v>n.v.t.</v>
          </cell>
          <cell r="J3165" t="str">
            <v>n.v.t. %</v>
          </cell>
          <cell r="K3165" t="str">
            <v>Totaal na correcties per lagerliggende PRG</v>
          </cell>
          <cell r="L3165">
            <v>11092023</v>
          </cell>
          <cell r="M3165">
            <v>0</v>
          </cell>
          <cell r="N3165">
            <v>24334</v>
          </cell>
          <cell r="O3165">
            <v>0</v>
          </cell>
          <cell r="P3165">
            <v>0</v>
          </cell>
          <cell r="Q3165">
            <v>0</v>
          </cell>
          <cell r="R3165">
            <v>24334</v>
          </cell>
          <cell r="S3165">
            <v>-2053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-993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-3046</v>
          </cell>
          <cell r="AK3165">
            <v>0</v>
          </cell>
          <cell r="AL3165">
            <v>18149</v>
          </cell>
          <cell r="AM3165">
            <v>1024</v>
          </cell>
          <cell r="AN3165">
            <v>0</v>
          </cell>
          <cell r="AO3165">
            <v>14079</v>
          </cell>
          <cell r="AP3165">
            <v>411003</v>
          </cell>
          <cell r="AQ3165">
            <v>13011</v>
          </cell>
          <cell r="AR3165">
            <v>1613702</v>
          </cell>
          <cell r="AS3165">
            <v>0</v>
          </cell>
          <cell r="AT3165">
            <v>2013</v>
          </cell>
          <cell r="AU3165">
            <v>53588</v>
          </cell>
          <cell r="AV3165">
            <v>1682314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9896743</v>
          </cell>
          <cell r="BU3165">
            <v>-65776</v>
          </cell>
          <cell r="BV3165">
            <v>10275199</v>
          </cell>
          <cell r="BW3165">
            <v>0</v>
          </cell>
          <cell r="BX3165">
            <v>-42688</v>
          </cell>
          <cell r="BY3165">
            <v>-42688</v>
          </cell>
          <cell r="BZ3165">
            <v>3515</v>
          </cell>
          <cell r="CA3165">
            <v>-46203</v>
          </cell>
          <cell r="CB3165">
            <v>-300</v>
          </cell>
          <cell r="CC3165">
            <v>0</v>
          </cell>
          <cell r="CD3165">
            <v>-300</v>
          </cell>
          <cell r="CE3165">
            <v>0</v>
          </cell>
          <cell r="CF3165">
            <v>-300</v>
          </cell>
          <cell r="CG3165">
            <v>0</v>
          </cell>
          <cell r="CH3165">
            <v>0</v>
          </cell>
          <cell r="CI3165">
            <v>0</v>
          </cell>
          <cell r="CJ3165">
            <v>0</v>
          </cell>
          <cell r="CK3165">
            <v>0</v>
          </cell>
          <cell r="CL3165">
            <v>0</v>
          </cell>
          <cell r="CM3165">
            <v>0</v>
          </cell>
          <cell r="CN3165">
            <v>0</v>
          </cell>
          <cell r="CO3165">
            <v>0</v>
          </cell>
          <cell r="CP3165">
            <v>-42988</v>
          </cell>
          <cell r="CQ3165">
            <v>3515</v>
          </cell>
          <cell r="CR3165">
            <v>-46503</v>
          </cell>
          <cell r="CS3165">
            <v>0</v>
          </cell>
          <cell r="CT3165">
            <v>0</v>
          </cell>
          <cell r="CU3165">
            <v>-46503</v>
          </cell>
          <cell r="CV3165">
            <v>0</v>
          </cell>
          <cell r="CW3165">
            <v>0</v>
          </cell>
          <cell r="CX3165">
            <v>-32683</v>
          </cell>
          <cell r="CY3165">
            <v>12915</v>
          </cell>
          <cell r="CZ3165">
            <v>0</v>
          </cell>
          <cell r="DA3165">
            <v>0</v>
          </cell>
          <cell r="DB3165">
            <v>0</v>
          </cell>
          <cell r="DC3165">
            <v>0</v>
          </cell>
          <cell r="DD3165">
            <v>0</v>
          </cell>
          <cell r="DE3165">
            <v>0</v>
          </cell>
          <cell r="DF3165">
            <v>0</v>
          </cell>
          <cell r="DG3165">
            <v>0</v>
          </cell>
          <cell r="DH3165">
            <v>0</v>
          </cell>
          <cell r="DI3165">
            <v>0</v>
          </cell>
          <cell r="DJ3165">
            <v>0</v>
          </cell>
          <cell r="DK3165">
            <v>0</v>
          </cell>
          <cell r="DL3165">
            <v>0</v>
          </cell>
          <cell r="DM3165">
            <v>0</v>
          </cell>
          <cell r="DN3165">
            <v>0</v>
          </cell>
          <cell r="DO3165">
            <v>495</v>
          </cell>
          <cell r="DP3165">
            <v>0</v>
          </cell>
          <cell r="DQ3165">
            <v>0</v>
          </cell>
          <cell r="DR3165">
            <v>495</v>
          </cell>
          <cell r="DS3165">
            <v>-19273</v>
          </cell>
          <cell r="DT3165">
            <v>0</v>
          </cell>
          <cell r="DU3165">
            <v>0</v>
          </cell>
          <cell r="DV3165">
            <v>0</v>
          </cell>
          <cell r="DW3165">
            <v>0</v>
          </cell>
          <cell r="DX3165">
            <v>0</v>
          </cell>
          <cell r="DY3165">
            <v>0</v>
          </cell>
          <cell r="DZ3165">
            <v>0</v>
          </cell>
          <cell r="EA3165">
            <v>0</v>
          </cell>
          <cell r="EB3165">
            <v>0</v>
          </cell>
          <cell r="EC3165">
            <v>0</v>
          </cell>
          <cell r="ED3165">
            <v>0</v>
          </cell>
          <cell r="EE3165">
            <v>0</v>
          </cell>
          <cell r="EF3165">
            <v>0</v>
          </cell>
          <cell r="EG3165">
            <v>0</v>
          </cell>
          <cell r="EH3165">
            <v>0</v>
          </cell>
          <cell r="EI3165">
            <v>0</v>
          </cell>
          <cell r="EJ3165">
            <v>-65776</v>
          </cell>
        </row>
        <row r="3166">
          <cell r="A3166"/>
          <cell r="B3166" t="str">
            <v>Incl BHC</v>
          </cell>
          <cell r="C3166">
            <v>201212</v>
          </cell>
          <cell r="D3166" t="str">
            <v>n.v.t.</v>
          </cell>
          <cell r="E3166" t="str">
            <v>AMEV LEVEN  Individueel geld</v>
          </cell>
          <cell r="F3166" t="str">
            <v>Individueel Nominaal AMEV en UGV</v>
          </cell>
          <cell r="G3166" t="str">
            <v>Najaarsplannen in vreemde valuta</v>
          </cell>
          <cell r="H3166" t="str">
            <v>n.v.t.</v>
          </cell>
          <cell r="I3166" t="str">
            <v>n.v.t.</v>
          </cell>
          <cell r="J3166" t="str">
            <v>n.v.t. %</v>
          </cell>
          <cell r="K3166" t="str">
            <v>Totaal (voor correcties) per lagerliggende PRG</v>
          </cell>
          <cell r="L3166">
            <v>42185218</v>
          </cell>
          <cell r="M3166">
            <v>0</v>
          </cell>
          <cell r="N3166">
            <v>39477</v>
          </cell>
          <cell r="O3166">
            <v>0</v>
          </cell>
          <cell r="P3166">
            <v>0</v>
          </cell>
          <cell r="Q3166">
            <v>0</v>
          </cell>
          <cell r="R3166">
            <v>39477</v>
          </cell>
          <cell r="S3166">
            <v>-3316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-755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-4071</v>
          </cell>
          <cell r="AK3166">
            <v>0</v>
          </cell>
          <cell r="AL3166">
            <v>66669</v>
          </cell>
          <cell r="AM3166">
            <v>3753</v>
          </cell>
          <cell r="AN3166">
            <v>0</v>
          </cell>
          <cell r="AO3166">
            <v>58845</v>
          </cell>
          <cell r="AP3166">
            <v>1547455</v>
          </cell>
          <cell r="AQ3166">
            <v>50479</v>
          </cell>
          <cell r="AR3166">
            <v>6751507</v>
          </cell>
          <cell r="AS3166">
            <v>0</v>
          </cell>
          <cell r="AT3166">
            <v>3251</v>
          </cell>
          <cell r="AU3166">
            <v>99545</v>
          </cell>
          <cell r="AV3166">
            <v>6904782</v>
          </cell>
          <cell r="AW3166">
            <v>1</v>
          </cell>
          <cell r="AX3166">
            <v>343217</v>
          </cell>
          <cell r="AY3166">
            <v>-343216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257387</v>
          </cell>
          <cell r="BG3166">
            <v>257387</v>
          </cell>
          <cell r="BH3166">
            <v>0</v>
          </cell>
          <cell r="BI3166">
            <v>0</v>
          </cell>
          <cell r="BJ3166">
            <v>-73052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-73052</v>
          </cell>
          <cell r="BT3166">
            <v>36900242</v>
          </cell>
          <cell r="BU3166">
            <v>-250600</v>
          </cell>
          <cell r="BV3166">
            <v>38686470</v>
          </cell>
          <cell r="BW3166">
            <v>0</v>
          </cell>
          <cell r="BX3166">
            <v>-180053</v>
          </cell>
          <cell r="BY3166">
            <v>-180053</v>
          </cell>
          <cell r="BZ3166">
            <v>12489</v>
          </cell>
          <cell r="CA3166">
            <v>-192542</v>
          </cell>
          <cell r="CB3166">
            <v>-2282</v>
          </cell>
          <cell r="CC3166">
            <v>0</v>
          </cell>
          <cell r="CD3166">
            <v>-2282</v>
          </cell>
          <cell r="CE3166">
            <v>0</v>
          </cell>
          <cell r="CF3166">
            <v>-2282</v>
          </cell>
          <cell r="CG3166">
            <v>0</v>
          </cell>
          <cell r="CH3166">
            <v>0</v>
          </cell>
          <cell r="CI3166">
            <v>0</v>
          </cell>
          <cell r="CJ3166">
            <v>0</v>
          </cell>
          <cell r="CK3166">
            <v>0</v>
          </cell>
          <cell r="CL3166">
            <v>0</v>
          </cell>
          <cell r="CM3166">
            <v>0</v>
          </cell>
          <cell r="CN3166">
            <v>0</v>
          </cell>
          <cell r="CO3166">
            <v>0</v>
          </cell>
          <cell r="CP3166">
            <v>-182335</v>
          </cell>
          <cell r="CQ3166">
            <v>12489</v>
          </cell>
          <cell r="CR3166">
            <v>-194824</v>
          </cell>
          <cell r="CS3166">
            <v>0</v>
          </cell>
          <cell r="CT3166">
            <v>0</v>
          </cell>
          <cell r="CU3166">
            <v>-194824</v>
          </cell>
          <cell r="CV3166">
            <v>0</v>
          </cell>
          <cell r="CW3166">
            <v>0</v>
          </cell>
          <cell r="CX3166">
            <v>-74588</v>
          </cell>
          <cell r="CY3166">
            <v>31027</v>
          </cell>
          <cell r="CZ3166">
            <v>0</v>
          </cell>
          <cell r="DA3166">
            <v>0</v>
          </cell>
          <cell r="DB3166">
            <v>0</v>
          </cell>
          <cell r="DC3166">
            <v>0</v>
          </cell>
          <cell r="DD3166">
            <v>0</v>
          </cell>
          <cell r="DE3166">
            <v>0</v>
          </cell>
          <cell r="DF3166">
            <v>0</v>
          </cell>
          <cell r="DG3166">
            <v>0</v>
          </cell>
          <cell r="DH3166">
            <v>0</v>
          </cell>
          <cell r="DI3166">
            <v>0</v>
          </cell>
          <cell r="DJ3166">
            <v>0</v>
          </cell>
          <cell r="DK3166">
            <v>0</v>
          </cell>
          <cell r="DL3166">
            <v>0</v>
          </cell>
          <cell r="DM3166">
            <v>0</v>
          </cell>
          <cell r="DN3166">
            <v>0</v>
          </cell>
          <cell r="DO3166">
            <v>374</v>
          </cell>
          <cell r="DP3166">
            <v>0</v>
          </cell>
          <cell r="DQ3166">
            <v>0</v>
          </cell>
          <cell r="DR3166">
            <v>374</v>
          </cell>
          <cell r="DS3166">
            <v>-43187</v>
          </cell>
          <cell r="DT3166">
            <v>-12589</v>
          </cell>
          <cell r="DU3166">
            <v>0</v>
          </cell>
          <cell r="DV3166">
            <v>-12589</v>
          </cell>
          <cell r="DW3166">
            <v>0</v>
          </cell>
          <cell r="DX3166">
            <v>0</v>
          </cell>
          <cell r="DY3166">
            <v>0</v>
          </cell>
          <cell r="DZ3166">
            <v>0</v>
          </cell>
          <cell r="EA3166">
            <v>0</v>
          </cell>
          <cell r="EB3166">
            <v>0</v>
          </cell>
          <cell r="EC3166">
            <v>0</v>
          </cell>
          <cell r="ED3166">
            <v>0</v>
          </cell>
          <cell r="EE3166">
            <v>0</v>
          </cell>
          <cell r="EF3166">
            <v>0</v>
          </cell>
          <cell r="EG3166">
            <v>0</v>
          </cell>
          <cell r="EH3166">
            <v>0</v>
          </cell>
          <cell r="EI3166">
            <v>0</v>
          </cell>
          <cell r="EJ3166">
            <v>-250600</v>
          </cell>
        </row>
        <row r="3167">
          <cell r="A3167"/>
          <cell r="B3167" t="str">
            <v>Incl BHC</v>
          </cell>
          <cell r="C3167">
            <v>201212</v>
          </cell>
          <cell r="D3167" t="str">
            <v>n.v.t.</v>
          </cell>
          <cell r="E3167" t="str">
            <v>AMEV LEVEN  Individueel geld</v>
          </cell>
          <cell r="F3167" t="str">
            <v>Individueel Nominaal AMEV en UGV</v>
          </cell>
          <cell r="G3167" t="str">
            <v>Aanvullende verzekeringen</v>
          </cell>
          <cell r="H3167" t="str">
            <v>Kinderdekking</v>
          </cell>
          <cell r="I3167" t="str">
            <v>N.v.t.</v>
          </cell>
          <cell r="J3167" t="str">
            <v>4.00 %</v>
          </cell>
          <cell r="K3167" t="str">
            <v>Basisgegevens per GRS</v>
          </cell>
          <cell r="L3167">
            <v>34469</v>
          </cell>
          <cell r="M3167">
            <v>45451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45451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2288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35124</v>
          </cell>
          <cell r="BU3167">
            <v>47084</v>
          </cell>
          <cell r="BV3167">
            <v>57195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  <cell r="CG3167">
            <v>0</v>
          </cell>
          <cell r="CH3167">
            <v>0</v>
          </cell>
          <cell r="CI3167">
            <v>0</v>
          </cell>
          <cell r="CJ3167">
            <v>0</v>
          </cell>
          <cell r="CK3167">
            <v>0</v>
          </cell>
          <cell r="CL3167">
            <v>0</v>
          </cell>
          <cell r="CM3167">
            <v>0</v>
          </cell>
          <cell r="CN3167">
            <v>0</v>
          </cell>
          <cell r="CO3167">
            <v>0</v>
          </cell>
          <cell r="CP3167">
            <v>0</v>
          </cell>
          <cell r="CQ3167">
            <v>0</v>
          </cell>
          <cell r="CR3167">
            <v>0</v>
          </cell>
          <cell r="CS3167">
            <v>0</v>
          </cell>
          <cell r="CT3167">
            <v>0</v>
          </cell>
          <cell r="CU3167">
            <v>0</v>
          </cell>
          <cell r="CV3167">
            <v>0</v>
          </cell>
          <cell r="CW3167">
            <v>0</v>
          </cell>
          <cell r="CX3167">
            <v>0</v>
          </cell>
          <cell r="CY3167">
            <v>0</v>
          </cell>
          <cell r="CZ3167">
            <v>0</v>
          </cell>
          <cell r="DA3167">
            <v>0</v>
          </cell>
          <cell r="DB3167">
            <v>0</v>
          </cell>
          <cell r="DC3167">
            <v>0</v>
          </cell>
          <cell r="DD3167">
            <v>0</v>
          </cell>
          <cell r="DE3167">
            <v>0</v>
          </cell>
          <cell r="DF3167">
            <v>0</v>
          </cell>
          <cell r="DG3167">
            <v>0</v>
          </cell>
          <cell r="DH3167">
            <v>0</v>
          </cell>
          <cell r="DI3167">
            <v>0</v>
          </cell>
          <cell r="DJ3167">
            <v>0</v>
          </cell>
          <cell r="DK3167">
            <v>0</v>
          </cell>
          <cell r="DL3167">
            <v>0</v>
          </cell>
          <cell r="DM3167">
            <v>0</v>
          </cell>
          <cell r="DN3167">
            <v>0</v>
          </cell>
          <cell r="DO3167">
            <v>0</v>
          </cell>
          <cell r="DP3167">
            <v>0</v>
          </cell>
          <cell r="DQ3167">
            <v>0</v>
          </cell>
          <cell r="DR3167">
            <v>0</v>
          </cell>
          <cell r="DS3167">
            <v>0</v>
          </cell>
          <cell r="DT3167">
            <v>0</v>
          </cell>
          <cell r="DU3167">
            <v>0</v>
          </cell>
          <cell r="DV3167">
            <v>0</v>
          </cell>
          <cell r="DW3167">
            <v>0</v>
          </cell>
          <cell r="DX3167">
            <v>0</v>
          </cell>
          <cell r="DY3167">
            <v>0</v>
          </cell>
          <cell r="DZ3167">
            <v>0</v>
          </cell>
          <cell r="EA3167">
            <v>0</v>
          </cell>
          <cell r="EB3167">
            <v>0</v>
          </cell>
          <cell r="EC3167">
            <v>0</v>
          </cell>
          <cell r="ED3167">
            <v>47084</v>
          </cell>
          <cell r="EE3167">
            <v>0</v>
          </cell>
          <cell r="EF3167">
            <v>0</v>
          </cell>
          <cell r="EG3167">
            <v>0</v>
          </cell>
          <cell r="EH3167">
            <v>0</v>
          </cell>
          <cell r="EI3167">
            <v>47084</v>
          </cell>
          <cell r="EJ3167">
            <v>47084</v>
          </cell>
        </row>
        <row r="3168">
          <cell r="A3168"/>
          <cell r="B3168" t="str">
            <v>Incl BHC</v>
          </cell>
          <cell r="C3168">
            <v>201212</v>
          </cell>
          <cell r="D3168" t="str">
            <v>n.v.t.</v>
          </cell>
          <cell r="E3168" t="str">
            <v>AMEV LEVEN  Individueel geld</v>
          </cell>
          <cell r="F3168" t="str">
            <v>Individueel Nominaal AMEV en UGV</v>
          </cell>
          <cell r="G3168" t="str">
            <v>Aanvullende verzekeringen</v>
          </cell>
          <cell r="H3168" t="str">
            <v>VPI</v>
          </cell>
          <cell r="I3168" t="str">
            <v>N.v.t.</v>
          </cell>
          <cell r="J3168" t="str">
            <v>4.00 %</v>
          </cell>
          <cell r="K3168" t="str">
            <v>Basisgegevens per GRS</v>
          </cell>
          <cell r="L3168">
            <v>121437</v>
          </cell>
          <cell r="M3168">
            <v>36842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36842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5594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-10516</v>
          </cell>
          <cell r="BL3168">
            <v>533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-9983</v>
          </cell>
          <cell r="BT3168">
            <v>97599</v>
          </cell>
          <cell r="BU3168">
            <v>56291</v>
          </cell>
          <cell r="BV3168">
            <v>139858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  <cell r="CG3168">
            <v>0</v>
          </cell>
          <cell r="CH3168">
            <v>0</v>
          </cell>
          <cell r="CI3168">
            <v>0</v>
          </cell>
          <cell r="CJ3168">
            <v>0</v>
          </cell>
          <cell r="CK3168">
            <v>0</v>
          </cell>
          <cell r="CL3168">
            <v>0</v>
          </cell>
          <cell r="CM3168">
            <v>0</v>
          </cell>
          <cell r="CN3168">
            <v>0</v>
          </cell>
          <cell r="CO3168">
            <v>0</v>
          </cell>
          <cell r="CP3168">
            <v>0</v>
          </cell>
          <cell r="CQ3168">
            <v>0</v>
          </cell>
          <cell r="CR3168">
            <v>0</v>
          </cell>
          <cell r="CS3168">
            <v>0</v>
          </cell>
          <cell r="CT3168">
            <v>0</v>
          </cell>
          <cell r="CU3168">
            <v>0</v>
          </cell>
          <cell r="CV3168">
            <v>0</v>
          </cell>
          <cell r="CW3168">
            <v>0</v>
          </cell>
          <cell r="CX3168">
            <v>0</v>
          </cell>
          <cell r="CY3168">
            <v>0</v>
          </cell>
          <cell r="CZ3168">
            <v>0</v>
          </cell>
          <cell r="DA3168">
            <v>0</v>
          </cell>
          <cell r="DB3168">
            <v>0</v>
          </cell>
          <cell r="DC3168">
            <v>0</v>
          </cell>
          <cell r="DD3168">
            <v>0</v>
          </cell>
          <cell r="DE3168">
            <v>0</v>
          </cell>
          <cell r="DF3168">
            <v>0</v>
          </cell>
          <cell r="DG3168">
            <v>0</v>
          </cell>
          <cell r="DH3168">
            <v>0</v>
          </cell>
          <cell r="DI3168">
            <v>0</v>
          </cell>
          <cell r="DJ3168">
            <v>0</v>
          </cell>
          <cell r="DK3168">
            <v>0</v>
          </cell>
          <cell r="DL3168">
            <v>0</v>
          </cell>
          <cell r="DM3168">
            <v>0</v>
          </cell>
          <cell r="DN3168">
            <v>0</v>
          </cell>
          <cell r="DO3168">
            <v>0</v>
          </cell>
          <cell r="DP3168">
            <v>0</v>
          </cell>
          <cell r="DQ3168">
            <v>0</v>
          </cell>
          <cell r="DR3168">
            <v>0</v>
          </cell>
          <cell r="DS3168">
            <v>0</v>
          </cell>
          <cell r="DT3168">
            <v>0</v>
          </cell>
          <cell r="DU3168">
            <v>0</v>
          </cell>
          <cell r="DV3168">
            <v>0</v>
          </cell>
          <cell r="DW3168">
            <v>56291</v>
          </cell>
          <cell r="DX3168">
            <v>0</v>
          </cell>
          <cell r="DY3168">
            <v>0</v>
          </cell>
          <cell r="DZ3168">
            <v>56291</v>
          </cell>
          <cell r="EA3168">
            <v>0</v>
          </cell>
          <cell r="EB3168">
            <v>0</v>
          </cell>
          <cell r="EC3168">
            <v>0</v>
          </cell>
          <cell r="ED3168">
            <v>0</v>
          </cell>
          <cell r="EE3168">
            <v>0</v>
          </cell>
          <cell r="EF3168">
            <v>0</v>
          </cell>
          <cell r="EG3168">
            <v>0</v>
          </cell>
          <cell r="EH3168">
            <v>0</v>
          </cell>
          <cell r="EI3168">
            <v>0</v>
          </cell>
          <cell r="EJ3168">
            <v>56291</v>
          </cell>
        </row>
        <row r="3169">
          <cell r="A3169"/>
          <cell r="B3169" t="str">
            <v>Incl BHC</v>
          </cell>
          <cell r="C3169">
            <v>201212</v>
          </cell>
          <cell r="D3169" t="str">
            <v>n.v.t.</v>
          </cell>
          <cell r="E3169" t="str">
            <v>AMEV LEVEN  Individueel geld</v>
          </cell>
          <cell r="F3169" t="str">
            <v>Individueel Nominaal AMEV en UGV</v>
          </cell>
          <cell r="G3169" t="str">
            <v>Aanvullende verzekeringen</v>
          </cell>
          <cell r="H3169" t="str">
            <v>VPA</v>
          </cell>
          <cell r="I3169" t="str">
            <v>N.v.t.</v>
          </cell>
          <cell r="J3169" t="str">
            <v>4.00 %</v>
          </cell>
          <cell r="K3169" t="str">
            <v>Basisgegevens per GRS</v>
          </cell>
          <cell r="L3169">
            <v>1009757</v>
          </cell>
          <cell r="M3169">
            <v>610233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610233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52595</v>
          </cell>
          <cell r="AQ3169">
            <v>0</v>
          </cell>
          <cell r="AR3169">
            <v>0</v>
          </cell>
          <cell r="AS3169">
            <v>0</v>
          </cell>
          <cell r="AT3169">
            <v>0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C3169">
            <v>0</v>
          </cell>
          <cell r="BD3169">
            <v>0</v>
          </cell>
          <cell r="BE3169">
            <v>0</v>
          </cell>
          <cell r="BF3169">
            <v>0</v>
          </cell>
          <cell r="BG3169">
            <v>0</v>
          </cell>
          <cell r="BH3169">
            <v>0</v>
          </cell>
          <cell r="BI3169">
            <v>0</v>
          </cell>
          <cell r="BJ3169">
            <v>0</v>
          </cell>
          <cell r="BK3169">
            <v>0</v>
          </cell>
          <cell r="BL3169">
            <v>0</v>
          </cell>
          <cell r="BM3169">
            <v>-285084</v>
          </cell>
          <cell r="BN3169">
            <v>32999</v>
          </cell>
          <cell r="BO3169">
            <v>0</v>
          </cell>
          <cell r="BP3169">
            <v>0</v>
          </cell>
          <cell r="BQ3169">
            <v>0</v>
          </cell>
          <cell r="BR3169">
            <v>0</v>
          </cell>
          <cell r="BS3169">
            <v>-252085</v>
          </cell>
          <cell r="BT3169">
            <v>890539</v>
          </cell>
          <cell r="BU3169">
            <v>529961</v>
          </cell>
          <cell r="BV3169">
            <v>1314874</v>
          </cell>
          <cell r="BW3169">
            <v>0</v>
          </cell>
          <cell r="BX3169">
            <v>0</v>
          </cell>
          <cell r="BY3169">
            <v>0</v>
          </cell>
          <cell r="BZ3169">
            <v>0</v>
          </cell>
          <cell r="CA3169">
            <v>0</v>
          </cell>
          <cell r="CB3169">
            <v>0</v>
          </cell>
          <cell r="CC3169">
            <v>0</v>
          </cell>
          <cell r="CD3169">
            <v>0</v>
          </cell>
          <cell r="CE3169">
            <v>0</v>
          </cell>
          <cell r="CF3169">
            <v>0</v>
          </cell>
          <cell r="CG3169">
            <v>0</v>
          </cell>
          <cell r="CH3169">
            <v>0</v>
          </cell>
          <cell r="CI3169">
            <v>0</v>
          </cell>
          <cell r="CJ3169">
            <v>0</v>
          </cell>
          <cell r="CK3169">
            <v>0</v>
          </cell>
          <cell r="CL3169">
            <v>0</v>
          </cell>
          <cell r="CM3169">
            <v>0</v>
          </cell>
          <cell r="CN3169">
            <v>0</v>
          </cell>
          <cell r="CO3169">
            <v>0</v>
          </cell>
          <cell r="CP3169">
            <v>0</v>
          </cell>
          <cell r="CQ3169">
            <v>0</v>
          </cell>
          <cell r="CR3169">
            <v>0</v>
          </cell>
          <cell r="CS3169">
            <v>0</v>
          </cell>
          <cell r="CT3169">
            <v>0</v>
          </cell>
          <cell r="CU3169">
            <v>0</v>
          </cell>
          <cell r="CV3169">
            <v>0</v>
          </cell>
          <cell r="CW3169">
            <v>0</v>
          </cell>
          <cell r="CX3169">
            <v>0</v>
          </cell>
          <cell r="CY3169">
            <v>0</v>
          </cell>
          <cell r="CZ3169">
            <v>0</v>
          </cell>
          <cell r="DA3169">
            <v>0</v>
          </cell>
          <cell r="DB3169">
            <v>0</v>
          </cell>
          <cell r="DC3169">
            <v>0</v>
          </cell>
          <cell r="DD3169">
            <v>0</v>
          </cell>
          <cell r="DE3169">
            <v>0</v>
          </cell>
          <cell r="DF3169">
            <v>0</v>
          </cell>
          <cell r="DG3169">
            <v>0</v>
          </cell>
          <cell r="DH3169">
            <v>0</v>
          </cell>
          <cell r="DI3169">
            <v>0</v>
          </cell>
          <cell r="DJ3169">
            <v>0</v>
          </cell>
          <cell r="DK3169">
            <v>0</v>
          </cell>
          <cell r="DL3169">
            <v>0</v>
          </cell>
          <cell r="DM3169">
            <v>0</v>
          </cell>
          <cell r="DN3169">
            <v>0</v>
          </cell>
          <cell r="DO3169">
            <v>0</v>
          </cell>
          <cell r="DP3169">
            <v>0</v>
          </cell>
          <cell r="DQ3169">
            <v>0</v>
          </cell>
          <cell r="DR3169">
            <v>0</v>
          </cell>
          <cell r="DS3169">
            <v>0</v>
          </cell>
          <cell r="DT3169">
            <v>0</v>
          </cell>
          <cell r="DU3169">
            <v>0</v>
          </cell>
          <cell r="DV3169">
            <v>0</v>
          </cell>
          <cell r="DW3169">
            <v>0</v>
          </cell>
          <cell r="DX3169">
            <v>529961</v>
          </cell>
          <cell r="DY3169">
            <v>0</v>
          </cell>
          <cell r="DZ3169">
            <v>529961</v>
          </cell>
          <cell r="EA3169">
            <v>0</v>
          </cell>
          <cell r="EB3169">
            <v>0</v>
          </cell>
          <cell r="EC3169">
            <v>0</v>
          </cell>
          <cell r="ED3169">
            <v>0</v>
          </cell>
          <cell r="EE3169">
            <v>0</v>
          </cell>
          <cell r="EF3169">
            <v>0</v>
          </cell>
          <cell r="EG3169">
            <v>0</v>
          </cell>
          <cell r="EH3169">
            <v>0</v>
          </cell>
          <cell r="EI3169">
            <v>0</v>
          </cell>
          <cell r="EJ3169">
            <v>529961</v>
          </cell>
        </row>
        <row r="3170">
          <cell r="A3170"/>
          <cell r="B3170" t="str">
            <v>Incl BHC</v>
          </cell>
          <cell r="C3170">
            <v>201212</v>
          </cell>
          <cell r="D3170" t="str">
            <v>n.v.t.</v>
          </cell>
          <cell r="E3170" t="str">
            <v>AMEV LEVEN  Individueel geld</v>
          </cell>
          <cell r="F3170" t="str">
            <v>Individueel Nominaal AMEV en UGV</v>
          </cell>
          <cell r="G3170" t="str">
            <v>Aanvullende verzekeringen</v>
          </cell>
          <cell r="H3170" t="str">
            <v>AR</v>
          </cell>
          <cell r="I3170" t="str">
            <v>N.v.t.</v>
          </cell>
          <cell r="J3170" t="str">
            <v>4.00 %</v>
          </cell>
          <cell r="K3170" t="str">
            <v>Basisgegevens per GRS</v>
          </cell>
          <cell r="L3170">
            <v>284088</v>
          </cell>
          <cell r="M3170">
            <v>180263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180263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14969</v>
          </cell>
          <cell r="AQ3170">
            <v>0</v>
          </cell>
          <cell r="AR3170">
            <v>0</v>
          </cell>
          <cell r="AS3170">
            <v>0</v>
          </cell>
          <cell r="AT3170">
            <v>0</v>
          </cell>
          <cell r="AU3170">
            <v>0</v>
          </cell>
          <cell r="AV3170">
            <v>0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0</v>
          </cell>
          <cell r="BD3170">
            <v>0</v>
          </cell>
          <cell r="BE3170">
            <v>0</v>
          </cell>
          <cell r="BF3170">
            <v>0</v>
          </cell>
          <cell r="BG3170">
            <v>0</v>
          </cell>
          <cell r="BH3170">
            <v>0</v>
          </cell>
          <cell r="BI3170">
            <v>0</v>
          </cell>
          <cell r="BJ3170">
            <v>0</v>
          </cell>
          <cell r="BK3170">
            <v>0</v>
          </cell>
          <cell r="BL3170">
            <v>0</v>
          </cell>
          <cell r="BM3170">
            <v>0</v>
          </cell>
          <cell r="BN3170">
            <v>0</v>
          </cell>
          <cell r="BO3170">
            <v>66996</v>
          </cell>
          <cell r="BP3170">
            <v>0</v>
          </cell>
          <cell r="BQ3170">
            <v>0</v>
          </cell>
          <cell r="BR3170">
            <v>0</v>
          </cell>
          <cell r="BS3170">
            <v>66996</v>
          </cell>
          <cell r="BT3170">
            <v>256840</v>
          </cell>
          <cell r="BU3170">
            <v>289476</v>
          </cell>
          <cell r="BV3170">
            <v>374220</v>
          </cell>
          <cell r="BW3170">
            <v>0</v>
          </cell>
          <cell r="BX3170">
            <v>0</v>
          </cell>
          <cell r="BY3170">
            <v>0</v>
          </cell>
          <cell r="BZ3170">
            <v>0</v>
          </cell>
          <cell r="CA3170">
            <v>0</v>
          </cell>
          <cell r="CB3170">
            <v>0</v>
          </cell>
          <cell r="CC3170">
            <v>0</v>
          </cell>
          <cell r="CD3170">
            <v>0</v>
          </cell>
          <cell r="CE3170">
            <v>0</v>
          </cell>
          <cell r="CF3170">
            <v>0</v>
          </cell>
          <cell r="CG3170">
            <v>0</v>
          </cell>
          <cell r="CH3170">
            <v>0</v>
          </cell>
          <cell r="CI3170">
            <v>0</v>
          </cell>
          <cell r="CJ3170">
            <v>0</v>
          </cell>
          <cell r="CK3170">
            <v>0</v>
          </cell>
          <cell r="CL3170">
            <v>0</v>
          </cell>
          <cell r="CM3170">
            <v>0</v>
          </cell>
          <cell r="CN3170">
            <v>0</v>
          </cell>
          <cell r="CO3170">
            <v>0</v>
          </cell>
          <cell r="CP3170">
            <v>0</v>
          </cell>
          <cell r="CQ3170">
            <v>0</v>
          </cell>
          <cell r="CR3170">
            <v>0</v>
          </cell>
          <cell r="CS3170">
            <v>0</v>
          </cell>
          <cell r="CT3170">
            <v>0</v>
          </cell>
          <cell r="CU3170">
            <v>0</v>
          </cell>
          <cell r="CV3170">
            <v>0</v>
          </cell>
          <cell r="CW3170">
            <v>0</v>
          </cell>
          <cell r="CX3170">
            <v>0</v>
          </cell>
          <cell r="CY3170">
            <v>0</v>
          </cell>
          <cell r="CZ3170">
            <v>0</v>
          </cell>
          <cell r="DA3170">
            <v>0</v>
          </cell>
          <cell r="DB3170">
            <v>0</v>
          </cell>
          <cell r="DC3170">
            <v>0</v>
          </cell>
          <cell r="DD3170">
            <v>0</v>
          </cell>
          <cell r="DE3170">
            <v>0</v>
          </cell>
          <cell r="DF3170">
            <v>0</v>
          </cell>
          <cell r="DG3170">
            <v>0</v>
          </cell>
          <cell r="DH3170">
            <v>0</v>
          </cell>
          <cell r="DI3170">
            <v>0</v>
          </cell>
          <cell r="DJ3170">
            <v>0</v>
          </cell>
          <cell r="DK3170">
            <v>0</v>
          </cell>
          <cell r="DL3170">
            <v>0</v>
          </cell>
          <cell r="DM3170">
            <v>0</v>
          </cell>
          <cell r="DN3170">
            <v>0</v>
          </cell>
          <cell r="DO3170">
            <v>0</v>
          </cell>
          <cell r="DP3170">
            <v>0</v>
          </cell>
          <cell r="DQ3170">
            <v>0</v>
          </cell>
          <cell r="DR3170">
            <v>0</v>
          </cell>
          <cell r="DS3170">
            <v>0</v>
          </cell>
          <cell r="DT3170">
            <v>0</v>
          </cell>
          <cell r="DU3170">
            <v>0</v>
          </cell>
          <cell r="DV3170">
            <v>0</v>
          </cell>
          <cell r="DW3170">
            <v>0</v>
          </cell>
          <cell r="DX3170">
            <v>0</v>
          </cell>
          <cell r="DY3170">
            <v>289476</v>
          </cell>
          <cell r="DZ3170">
            <v>289476</v>
          </cell>
          <cell r="EA3170">
            <v>0</v>
          </cell>
          <cell r="EB3170">
            <v>0</v>
          </cell>
          <cell r="EC3170">
            <v>0</v>
          </cell>
          <cell r="ED3170">
            <v>0</v>
          </cell>
          <cell r="EE3170">
            <v>0</v>
          </cell>
          <cell r="EF3170">
            <v>0</v>
          </cell>
          <cell r="EG3170">
            <v>0</v>
          </cell>
          <cell r="EH3170">
            <v>0</v>
          </cell>
          <cell r="EI3170">
            <v>0</v>
          </cell>
          <cell r="EJ3170">
            <v>289476</v>
          </cell>
        </row>
        <row r="3171">
          <cell r="A3171"/>
          <cell r="B3171" t="str">
            <v>Incl BHC</v>
          </cell>
          <cell r="C3171">
            <v>201212</v>
          </cell>
          <cell r="D3171" t="str">
            <v>n.v.t.</v>
          </cell>
          <cell r="E3171" t="str">
            <v>AMEV LEVEN  Individueel geld</v>
          </cell>
          <cell r="F3171" t="str">
            <v>Individueel Nominaal AMEV en UGV</v>
          </cell>
          <cell r="G3171" t="str">
            <v>Aanvullende verzekeringen</v>
          </cell>
          <cell r="H3171" t="str">
            <v>Ongevallen</v>
          </cell>
          <cell r="I3171" t="str">
            <v>N.v.t.</v>
          </cell>
          <cell r="J3171" t="str">
            <v>4.00 %</v>
          </cell>
          <cell r="K3171" t="str">
            <v>Basisgegevens per GRS</v>
          </cell>
          <cell r="L3171">
            <v>251892</v>
          </cell>
          <cell r="M3171">
            <v>148581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148581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13047</v>
          </cell>
          <cell r="AQ3171">
            <v>0</v>
          </cell>
          <cell r="AR3171">
            <v>0</v>
          </cell>
          <cell r="AS3171">
            <v>0</v>
          </cell>
          <cell r="AT3171">
            <v>0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0</v>
          </cell>
          <cell r="BD3171">
            <v>0</v>
          </cell>
          <cell r="BE3171">
            <v>0</v>
          </cell>
          <cell r="BF3171">
            <v>0</v>
          </cell>
          <cell r="BG3171">
            <v>0</v>
          </cell>
          <cell r="BH3171">
            <v>0</v>
          </cell>
          <cell r="BI3171">
            <v>0</v>
          </cell>
          <cell r="BJ3171">
            <v>0</v>
          </cell>
          <cell r="BK3171">
            <v>0</v>
          </cell>
          <cell r="BL3171">
            <v>0</v>
          </cell>
          <cell r="BM3171">
            <v>0</v>
          </cell>
          <cell r="BN3171">
            <v>0</v>
          </cell>
          <cell r="BO3171">
            <v>0</v>
          </cell>
          <cell r="BP3171">
            <v>0</v>
          </cell>
          <cell r="BQ3171">
            <v>0</v>
          </cell>
          <cell r="BR3171">
            <v>0</v>
          </cell>
          <cell r="BS3171">
            <v>0</v>
          </cell>
          <cell r="BT3171">
            <v>236254</v>
          </cell>
          <cell r="BU3171">
            <v>177266</v>
          </cell>
          <cell r="BV3171">
            <v>326183</v>
          </cell>
          <cell r="BW3171">
            <v>0</v>
          </cell>
          <cell r="BX3171">
            <v>0</v>
          </cell>
          <cell r="BY3171">
            <v>0</v>
          </cell>
          <cell r="BZ3171">
            <v>0</v>
          </cell>
          <cell r="CA3171">
            <v>0</v>
          </cell>
          <cell r="CB3171">
            <v>0</v>
          </cell>
          <cell r="CC3171">
            <v>0</v>
          </cell>
          <cell r="CD3171">
            <v>0</v>
          </cell>
          <cell r="CE3171">
            <v>0</v>
          </cell>
          <cell r="CF3171">
            <v>0</v>
          </cell>
          <cell r="CG3171">
            <v>0</v>
          </cell>
          <cell r="CH3171">
            <v>0</v>
          </cell>
          <cell r="CI3171">
            <v>0</v>
          </cell>
          <cell r="CJ3171">
            <v>0</v>
          </cell>
          <cell r="CK3171">
            <v>0</v>
          </cell>
          <cell r="CL3171">
            <v>0</v>
          </cell>
          <cell r="CM3171">
            <v>0</v>
          </cell>
          <cell r="CN3171">
            <v>0</v>
          </cell>
          <cell r="CO3171">
            <v>0</v>
          </cell>
          <cell r="CP3171">
            <v>0</v>
          </cell>
          <cell r="CQ3171">
            <v>0</v>
          </cell>
          <cell r="CR3171">
            <v>0</v>
          </cell>
          <cell r="CS3171">
            <v>0</v>
          </cell>
          <cell r="CT3171">
            <v>0</v>
          </cell>
          <cell r="CU3171">
            <v>0</v>
          </cell>
          <cell r="CV3171">
            <v>0</v>
          </cell>
          <cell r="CW3171">
            <v>0</v>
          </cell>
          <cell r="CX3171">
            <v>0</v>
          </cell>
          <cell r="CY3171">
            <v>0</v>
          </cell>
          <cell r="CZ3171">
            <v>0</v>
          </cell>
          <cell r="DA3171">
            <v>0</v>
          </cell>
          <cell r="DB3171">
            <v>0</v>
          </cell>
          <cell r="DC3171">
            <v>0</v>
          </cell>
          <cell r="DD3171">
            <v>0</v>
          </cell>
          <cell r="DE3171">
            <v>0</v>
          </cell>
          <cell r="DF3171">
            <v>0</v>
          </cell>
          <cell r="DG3171">
            <v>0</v>
          </cell>
          <cell r="DH3171">
            <v>0</v>
          </cell>
          <cell r="DI3171">
            <v>0</v>
          </cell>
          <cell r="DJ3171">
            <v>0</v>
          </cell>
          <cell r="DK3171">
            <v>0</v>
          </cell>
          <cell r="DL3171">
            <v>0</v>
          </cell>
          <cell r="DM3171">
            <v>0</v>
          </cell>
          <cell r="DN3171">
            <v>0</v>
          </cell>
          <cell r="DO3171">
            <v>0</v>
          </cell>
          <cell r="DP3171">
            <v>0</v>
          </cell>
          <cell r="DQ3171">
            <v>0</v>
          </cell>
          <cell r="DR3171">
            <v>0</v>
          </cell>
          <cell r="DS3171">
            <v>0</v>
          </cell>
          <cell r="DT3171">
            <v>0</v>
          </cell>
          <cell r="DU3171">
            <v>0</v>
          </cell>
          <cell r="DV3171">
            <v>0</v>
          </cell>
          <cell r="DW3171">
            <v>0</v>
          </cell>
          <cell r="DX3171">
            <v>0</v>
          </cell>
          <cell r="DY3171">
            <v>0</v>
          </cell>
          <cell r="DZ3171">
            <v>0</v>
          </cell>
          <cell r="EA3171">
            <v>177266</v>
          </cell>
          <cell r="EB3171">
            <v>0</v>
          </cell>
          <cell r="EC3171">
            <v>0</v>
          </cell>
          <cell r="ED3171">
            <v>0</v>
          </cell>
          <cell r="EE3171">
            <v>0</v>
          </cell>
          <cell r="EF3171">
            <v>0</v>
          </cell>
          <cell r="EG3171">
            <v>0</v>
          </cell>
          <cell r="EH3171">
            <v>0</v>
          </cell>
          <cell r="EI3171">
            <v>177266</v>
          </cell>
          <cell r="EJ3171">
            <v>177266</v>
          </cell>
        </row>
        <row r="3172">
          <cell r="A3172"/>
          <cell r="B3172" t="str">
            <v>Incl BHC</v>
          </cell>
          <cell r="C3172">
            <v>201212</v>
          </cell>
          <cell r="D3172" t="str">
            <v>n.v.t.</v>
          </cell>
          <cell r="E3172" t="str">
            <v>AMEV LEVEN  Individueel geld</v>
          </cell>
          <cell r="F3172" t="str">
            <v>Individueel Nominaal AMEV en UGV</v>
          </cell>
          <cell r="G3172" t="str">
            <v>Aanvullende verzekeringen</v>
          </cell>
          <cell r="H3172" t="str">
            <v>Pakket</v>
          </cell>
          <cell r="I3172" t="str">
            <v>N.v.t.</v>
          </cell>
          <cell r="J3172" t="str">
            <v>3.00 %</v>
          </cell>
          <cell r="K3172" t="str">
            <v>Basisgegevens per GRS</v>
          </cell>
          <cell r="L3172">
            <v>1311</v>
          </cell>
          <cell r="M3172">
            <v>106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106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55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815</v>
          </cell>
          <cell r="BU3172">
            <v>1611</v>
          </cell>
          <cell r="BV3172">
            <v>1841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  <cell r="CG3172">
            <v>0</v>
          </cell>
          <cell r="CH3172">
            <v>0</v>
          </cell>
          <cell r="CI3172">
            <v>0</v>
          </cell>
          <cell r="CJ3172">
            <v>0</v>
          </cell>
          <cell r="CK3172">
            <v>0</v>
          </cell>
          <cell r="CL3172">
            <v>0</v>
          </cell>
          <cell r="CM3172">
            <v>0</v>
          </cell>
          <cell r="CN3172">
            <v>0</v>
          </cell>
          <cell r="CO3172">
            <v>0</v>
          </cell>
          <cell r="CP3172">
            <v>0</v>
          </cell>
          <cell r="CQ3172">
            <v>0</v>
          </cell>
          <cell r="CR3172">
            <v>0</v>
          </cell>
          <cell r="CS3172">
            <v>0</v>
          </cell>
          <cell r="CT3172">
            <v>0</v>
          </cell>
          <cell r="CU3172">
            <v>0</v>
          </cell>
          <cell r="CV3172">
            <v>0</v>
          </cell>
          <cell r="CW3172">
            <v>0</v>
          </cell>
          <cell r="CX3172">
            <v>0</v>
          </cell>
          <cell r="CY3172">
            <v>0</v>
          </cell>
          <cell r="CZ3172">
            <v>0</v>
          </cell>
          <cell r="DA3172">
            <v>0</v>
          </cell>
          <cell r="DB3172">
            <v>0</v>
          </cell>
          <cell r="DC3172">
            <v>0</v>
          </cell>
          <cell r="DD3172">
            <v>0</v>
          </cell>
          <cell r="DE3172">
            <v>0</v>
          </cell>
          <cell r="DF3172">
            <v>0</v>
          </cell>
          <cell r="DG3172">
            <v>0</v>
          </cell>
          <cell r="DH3172">
            <v>0</v>
          </cell>
          <cell r="DI3172">
            <v>0</v>
          </cell>
          <cell r="DJ3172">
            <v>0</v>
          </cell>
          <cell r="DK3172">
            <v>0</v>
          </cell>
          <cell r="DL3172">
            <v>0</v>
          </cell>
          <cell r="DM3172">
            <v>0</v>
          </cell>
          <cell r="DN3172">
            <v>0</v>
          </cell>
          <cell r="DO3172">
            <v>0</v>
          </cell>
          <cell r="DP3172">
            <v>0</v>
          </cell>
          <cell r="DQ3172">
            <v>0</v>
          </cell>
          <cell r="DR3172">
            <v>0</v>
          </cell>
          <cell r="DS3172">
            <v>0</v>
          </cell>
          <cell r="DT3172">
            <v>0</v>
          </cell>
          <cell r="DU3172">
            <v>0</v>
          </cell>
          <cell r="DV3172">
            <v>0</v>
          </cell>
          <cell r="DW3172">
            <v>0</v>
          </cell>
          <cell r="DX3172">
            <v>0</v>
          </cell>
          <cell r="DY3172">
            <v>0</v>
          </cell>
          <cell r="DZ3172">
            <v>0</v>
          </cell>
          <cell r="EA3172">
            <v>0</v>
          </cell>
          <cell r="EB3172">
            <v>1611</v>
          </cell>
          <cell r="EC3172">
            <v>0</v>
          </cell>
          <cell r="ED3172">
            <v>0</v>
          </cell>
          <cell r="EE3172">
            <v>0</v>
          </cell>
          <cell r="EF3172">
            <v>0</v>
          </cell>
          <cell r="EG3172">
            <v>0</v>
          </cell>
          <cell r="EH3172">
            <v>0</v>
          </cell>
          <cell r="EI3172">
            <v>1611</v>
          </cell>
          <cell r="EJ3172">
            <v>1611</v>
          </cell>
        </row>
        <row r="3173">
          <cell r="A3173"/>
          <cell r="B3173" t="str">
            <v>Incl BHC</v>
          </cell>
          <cell r="C3173">
            <v>201212</v>
          </cell>
          <cell r="D3173" t="str">
            <v>n.v.t.</v>
          </cell>
          <cell r="E3173" t="str">
            <v>AMEV LEVEN  Individueel geld</v>
          </cell>
          <cell r="F3173" t="str">
            <v>Individueel Nominaal AMEV en UGV</v>
          </cell>
          <cell r="G3173" t="str">
            <v>Aanvullende verzekeringen</v>
          </cell>
          <cell r="H3173" t="str">
            <v>HOOFD</v>
          </cell>
          <cell r="I3173" t="str">
            <v>GBM   61/65</v>
          </cell>
          <cell r="J3173" t="str">
            <v>4.00 %</v>
          </cell>
          <cell r="K3173" t="str">
            <v>Basisgegevens per GRS</v>
          </cell>
          <cell r="L3173">
            <v>0</v>
          </cell>
          <cell r="M3173">
            <v>-102243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-1022430</v>
          </cell>
          <cell r="S3173">
            <v>-1042879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-1042879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-1042879</v>
          </cell>
          <cell r="AP3173">
            <v>-20449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-102245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  <cell r="CG3173">
            <v>0</v>
          </cell>
          <cell r="CH3173">
            <v>0</v>
          </cell>
          <cell r="CI3173">
            <v>0</v>
          </cell>
          <cell r="CJ3173">
            <v>0</v>
          </cell>
          <cell r="CK3173">
            <v>0</v>
          </cell>
          <cell r="CL3173">
            <v>0</v>
          </cell>
          <cell r="CM3173">
            <v>0</v>
          </cell>
          <cell r="CN3173">
            <v>0</v>
          </cell>
          <cell r="CO3173">
            <v>0</v>
          </cell>
          <cell r="CP3173">
            <v>0</v>
          </cell>
          <cell r="CQ3173">
            <v>0</v>
          </cell>
          <cell r="CR3173">
            <v>0</v>
          </cell>
          <cell r="CS3173">
            <v>0</v>
          </cell>
          <cell r="CT3173">
            <v>0</v>
          </cell>
          <cell r="CU3173">
            <v>0</v>
          </cell>
          <cell r="CV3173">
            <v>0</v>
          </cell>
          <cell r="CW3173">
            <v>0</v>
          </cell>
          <cell r="CX3173">
            <v>0</v>
          </cell>
          <cell r="CY3173">
            <v>0</v>
          </cell>
          <cell r="CZ3173">
            <v>0</v>
          </cell>
          <cell r="DA3173">
            <v>0</v>
          </cell>
          <cell r="DB3173">
            <v>0</v>
          </cell>
          <cell r="DC3173">
            <v>0</v>
          </cell>
          <cell r="DD3173">
            <v>0</v>
          </cell>
          <cell r="DE3173">
            <v>0</v>
          </cell>
          <cell r="DF3173">
            <v>0</v>
          </cell>
          <cell r="DG3173">
            <v>0</v>
          </cell>
          <cell r="DH3173">
            <v>0</v>
          </cell>
          <cell r="DI3173">
            <v>0</v>
          </cell>
          <cell r="DJ3173">
            <v>0</v>
          </cell>
          <cell r="DK3173">
            <v>0</v>
          </cell>
          <cell r="DL3173">
            <v>0</v>
          </cell>
          <cell r="DM3173">
            <v>0</v>
          </cell>
          <cell r="DN3173">
            <v>0</v>
          </cell>
          <cell r="DO3173">
            <v>0</v>
          </cell>
          <cell r="DP3173">
            <v>0</v>
          </cell>
          <cell r="DQ3173">
            <v>0</v>
          </cell>
          <cell r="DR3173">
            <v>0</v>
          </cell>
          <cell r="DS3173">
            <v>0</v>
          </cell>
          <cell r="DT3173">
            <v>0</v>
          </cell>
          <cell r="DU3173">
            <v>0</v>
          </cell>
          <cell r="DV3173">
            <v>0</v>
          </cell>
          <cell r="DW3173">
            <v>0</v>
          </cell>
          <cell r="DX3173">
            <v>0</v>
          </cell>
          <cell r="DY3173">
            <v>0</v>
          </cell>
          <cell r="DZ3173">
            <v>0</v>
          </cell>
          <cell r="EA3173">
            <v>0</v>
          </cell>
          <cell r="EB3173">
            <v>0</v>
          </cell>
          <cell r="EC3173">
            <v>0</v>
          </cell>
          <cell r="ED3173">
            <v>0</v>
          </cell>
          <cell r="EE3173">
            <v>0</v>
          </cell>
          <cell r="EF3173">
            <v>0</v>
          </cell>
          <cell r="EG3173">
            <v>0</v>
          </cell>
          <cell r="EH3173">
            <v>0</v>
          </cell>
          <cell r="EI3173">
            <v>0</v>
          </cell>
          <cell r="EJ3173">
            <v>0</v>
          </cell>
        </row>
        <row r="3174">
          <cell r="A3174"/>
          <cell r="B3174" t="str">
            <v>Incl BHC</v>
          </cell>
          <cell r="C3174">
            <v>201212</v>
          </cell>
          <cell r="D3174" t="str">
            <v>n.v.t.</v>
          </cell>
          <cell r="E3174" t="str">
            <v>AMEV LEVEN  Individueel geld</v>
          </cell>
          <cell r="F3174" t="str">
            <v>Individueel Nominaal AMEV en UGV</v>
          </cell>
          <cell r="G3174" t="str">
            <v>Aanvullende verzekeringen</v>
          </cell>
          <cell r="H3174" t="str">
            <v>n.v.t.</v>
          </cell>
          <cell r="I3174" t="str">
            <v>n.v.t.</v>
          </cell>
          <cell r="J3174" t="str">
            <v>n.v.t. %</v>
          </cell>
          <cell r="K3174" t="str">
            <v>Totaal (voor correcties) per lagerliggende PRG</v>
          </cell>
          <cell r="L3174">
            <v>1702954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-1042879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-1042879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-1042879</v>
          </cell>
          <cell r="AP3174">
            <v>68099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-10516</v>
          </cell>
          <cell r="BL3174">
            <v>533</v>
          </cell>
          <cell r="BM3174">
            <v>-285084</v>
          </cell>
          <cell r="BN3174">
            <v>32999</v>
          </cell>
          <cell r="BO3174">
            <v>66996</v>
          </cell>
          <cell r="BP3174">
            <v>0</v>
          </cell>
          <cell r="BQ3174">
            <v>0</v>
          </cell>
          <cell r="BR3174">
            <v>0</v>
          </cell>
          <cell r="BS3174">
            <v>-195072</v>
          </cell>
          <cell r="BT3174">
            <v>1517171</v>
          </cell>
          <cell r="BU3174">
            <v>1101689</v>
          </cell>
          <cell r="BV3174">
            <v>1191721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  <cell r="CG3174">
            <v>0</v>
          </cell>
          <cell r="CH3174">
            <v>0</v>
          </cell>
          <cell r="CI3174">
            <v>0</v>
          </cell>
          <cell r="CJ3174">
            <v>0</v>
          </cell>
          <cell r="CK3174">
            <v>0</v>
          </cell>
          <cell r="CL3174">
            <v>0</v>
          </cell>
          <cell r="CM3174">
            <v>0</v>
          </cell>
          <cell r="CN3174">
            <v>0</v>
          </cell>
          <cell r="CO3174">
            <v>0</v>
          </cell>
          <cell r="CP3174">
            <v>0</v>
          </cell>
          <cell r="CQ3174">
            <v>0</v>
          </cell>
          <cell r="CR3174">
            <v>0</v>
          </cell>
          <cell r="CS3174">
            <v>0</v>
          </cell>
          <cell r="CT3174">
            <v>0</v>
          </cell>
          <cell r="CU3174">
            <v>0</v>
          </cell>
          <cell r="CV3174">
            <v>0</v>
          </cell>
          <cell r="CW3174">
            <v>0</v>
          </cell>
          <cell r="CX3174">
            <v>0</v>
          </cell>
          <cell r="CY3174">
            <v>0</v>
          </cell>
          <cell r="CZ3174">
            <v>0</v>
          </cell>
          <cell r="DA3174">
            <v>0</v>
          </cell>
          <cell r="DB3174">
            <v>0</v>
          </cell>
          <cell r="DC3174">
            <v>0</v>
          </cell>
          <cell r="DD3174">
            <v>0</v>
          </cell>
          <cell r="DE3174">
            <v>0</v>
          </cell>
          <cell r="DF3174">
            <v>0</v>
          </cell>
          <cell r="DG3174">
            <v>0</v>
          </cell>
          <cell r="DH3174">
            <v>0</v>
          </cell>
          <cell r="DI3174">
            <v>0</v>
          </cell>
          <cell r="DJ3174">
            <v>0</v>
          </cell>
          <cell r="DK3174">
            <v>0</v>
          </cell>
          <cell r="DL3174">
            <v>0</v>
          </cell>
          <cell r="DM3174">
            <v>0</v>
          </cell>
          <cell r="DN3174">
            <v>0</v>
          </cell>
          <cell r="DO3174">
            <v>0</v>
          </cell>
          <cell r="DP3174">
            <v>0</v>
          </cell>
          <cell r="DQ3174">
            <v>0</v>
          </cell>
          <cell r="DR3174">
            <v>0</v>
          </cell>
          <cell r="DS3174">
            <v>0</v>
          </cell>
          <cell r="DT3174">
            <v>0</v>
          </cell>
          <cell r="DU3174">
            <v>0</v>
          </cell>
          <cell r="DV3174">
            <v>0</v>
          </cell>
          <cell r="DW3174">
            <v>56291</v>
          </cell>
          <cell r="DX3174">
            <v>529961</v>
          </cell>
          <cell r="DY3174">
            <v>289476</v>
          </cell>
          <cell r="DZ3174">
            <v>875728</v>
          </cell>
          <cell r="EA3174">
            <v>177266</v>
          </cell>
          <cell r="EB3174">
            <v>1611</v>
          </cell>
          <cell r="EC3174">
            <v>0</v>
          </cell>
          <cell r="ED3174">
            <v>47084</v>
          </cell>
          <cell r="EE3174">
            <v>0</v>
          </cell>
          <cell r="EF3174">
            <v>0</v>
          </cell>
          <cell r="EG3174">
            <v>0</v>
          </cell>
          <cell r="EH3174">
            <v>0</v>
          </cell>
          <cell r="EI3174">
            <v>225961</v>
          </cell>
          <cell r="EJ3174">
            <v>1101689</v>
          </cell>
        </row>
        <row r="3175">
          <cell r="A3175"/>
          <cell r="B3175" t="str">
            <v>Incl BHC</v>
          </cell>
          <cell r="C3175">
            <v>201212</v>
          </cell>
          <cell r="D3175" t="str">
            <v>n.v.t.</v>
          </cell>
          <cell r="E3175" t="str">
            <v>AMEV LEVEN  Individueel geld</v>
          </cell>
          <cell r="F3175" t="str">
            <v>Individueel Nominaal AMEV en UGV</v>
          </cell>
          <cell r="G3175" t="str">
            <v>AMEV Leven Overig Direct</v>
          </cell>
          <cell r="H3175" t="str">
            <v>HOOFD</v>
          </cell>
          <cell r="I3175" t="str">
            <v>GBM   21/30</v>
          </cell>
          <cell r="J3175" t="str">
            <v>3.00 %</v>
          </cell>
          <cell r="K3175" t="str">
            <v>Basisgegevens per GRS</v>
          </cell>
          <cell r="L3175">
            <v>3951664</v>
          </cell>
          <cell r="M3175">
            <v>15916</v>
          </cell>
          <cell r="N3175">
            <v>11025</v>
          </cell>
          <cell r="O3175">
            <v>0</v>
          </cell>
          <cell r="P3175">
            <v>0</v>
          </cell>
          <cell r="Q3175">
            <v>0</v>
          </cell>
          <cell r="R3175">
            <v>26941</v>
          </cell>
          <cell r="S3175">
            <v>5654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58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5712</v>
          </cell>
          <cell r="AK3175">
            <v>0</v>
          </cell>
          <cell r="AL3175">
            <v>1154</v>
          </cell>
          <cell r="AM3175">
            <v>-220</v>
          </cell>
          <cell r="AN3175">
            <v>0</v>
          </cell>
          <cell r="AO3175">
            <v>7086</v>
          </cell>
          <cell r="AP3175">
            <v>114257</v>
          </cell>
          <cell r="AQ3175">
            <v>82708</v>
          </cell>
          <cell r="AR3175">
            <v>234853</v>
          </cell>
          <cell r="AS3175">
            <v>0</v>
          </cell>
          <cell r="AT3175">
            <v>0</v>
          </cell>
          <cell r="AU3175">
            <v>6621</v>
          </cell>
          <cell r="AV3175">
            <v>324182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3707203</v>
          </cell>
          <cell r="BU3175">
            <v>54391</v>
          </cell>
          <cell r="BV3175">
            <v>3808561</v>
          </cell>
          <cell r="BW3175">
            <v>0</v>
          </cell>
          <cell r="BX3175">
            <v>50457</v>
          </cell>
          <cell r="BY3175">
            <v>50457</v>
          </cell>
          <cell r="BZ3175">
            <v>6038</v>
          </cell>
          <cell r="CA3175">
            <v>44419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  <cell r="CG3175">
            <v>0</v>
          </cell>
          <cell r="CH3175">
            <v>0</v>
          </cell>
          <cell r="CI3175">
            <v>0</v>
          </cell>
          <cell r="CJ3175">
            <v>0</v>
          </cell>
          <cell r="CK3175">
            <v>0</v>
          </cell>
          <cell r="CL3175">
            <v>0</v>
          </cell>
          <cell r="CM3175">
            <v>0</v>
          </cell>
          <cell r="CN3175">
            <v>0</v>
          </cell>
          <cell r="CO3175">
            <v>0</v>
          </cell>
          <cell r="CP3175">
            <v>50457</v>
          </cell>
          <cell r="CQ3175">
            <v>6038</v>
          </cell>
          <cell r="CR3175">
            <v>44419</v>
          </cell>
          <cell r="CS3175">
            <v>0</v>
          </cell>
          <cell r="CT3175">
            <v>0</v>
          </cell>
          <cell r="CU3175">
            <v>44419</v>
          </cell>
          <cell r="CV3175">
            <v>0</v>
          </cell>
          <cell r="CW3175">
            <v>826</v>
          </cell>
          <cell r="CX3175">
            <v>-1</v>
          </cell>
          <cell r="CY3175">
            <v>937</v>
          </cell>
          <cell r="CZ3175">
            <v>0</v>
          </cell>
          <cell r="DA3175">
            <v>0</v>
          </cell>
          <cell r="DB3175">
            <v>0</v>
          </cell>
          <cell r="DC3175">
            <v>0</v>
          </cell>
          <cell r="DD3175">
            <v>0</v>
          </cell>
          <cell r="DE3175">
            <v>0</v>
          </cell>
          <cell r="DF3175">
            <v>0</v>
          </cell>
          <cell r="DG3175">
            <v>8210</v>
          </cell>
          <cell r="DH3175">
            <v>0</v>
          </cell>
          <cell r="DI3175">
            <v>0</v>
          </cell>
          <cell r="DJ3175">
            <v>0</v>
          </cell>
          <cell r="DK3175">
            <v>0</v>
          </cell>
          <cell r="DL3175">
            <v>0</v>
          </cell>
          <cell r="DM3175">
            <v>0</v>
          </cell>
          <cell r="DN3175">
            <v>0</v>
          </cell>
          <cell r="DO3175">
            <v>0</v>
          </cell>
          <cell r="DP3175">
            <v>0</v>
          </cell>
          <cell r="DQ3175">
            <v>0</v>
          </cell>
          <cell r="DR3175">
            <v>8210</v>
          </cell>
          <cell r="DS3175">
            <v>9972</v>
          </cell>
          <cell r="DT3175">
            <v>0</v>
          </cell>
          <cell r="DU3175">
            <v>0</v>
          </cell>
          <cell r="DV3175">
            <v>0</v>
          </cell>
          <cell r="DW3175">
            <v>0</v>
          </cell>
          <cell r="DX3175">
            <v>0</v>
          </cell>
          <cell r="DY3175">
            <v>0</v>
          </cell>
          <cell r="DZ3175">
            <v>0</v>
          </cell>
          <cell r="EA3175">
            <v>0</v>
          </cell>
          <cell r="EB3175">
            <v>0</v>
          </cell>
          <cell r="EC3175">
            <v>0</v>
          </cell>
          <cell r="ED3175">
            <v>0</v>
          </cell>
          <cell r="EE3175">
            <v>0</v>
          </cell>
          <cell r="EF3175">
            <v>0</v>
          </cell>
          <cell r="EG3175">
            <v>0</v>
          </cell>
          <cell r="EH3175">
            <v>0</v>
          </cell>
          <cell r="EI3175">
            <v>0</v>
          </cell>
          <cell r="EJ3175">
            <v>54391</v>
          </cell>
        </row>
        <row r="3176">
          <cell r="A3176"/>
          <cell r="B3176" t="str">
            <v>Incl BHC</v>
          </cell>
          <cell r="C3176">
            <v>201212</v>
          </cell>
          <cell r="D3176" t="str">
            <v>n.v.t.</v>
          </cell>
          <cell r="E3176" t="str">
            <v>AMEV LEVEN  Individueel geld</v>
          </cell>
          <cell r="F3176" t="str">
            <v>Individueel Nominaal AMEV en UGV</v>
          </cell>
          <cell r="G3176" t="str">
            <v>AMEV Leven Overig Direct</v>
          </cell>
          <cell r="H3176" t="str">
            <v>HOOFD</v>
          </cell>
          <cell r="I3176" t="str">
            <v>GBM   47/49</v>
          </cell>
          <cell r="J3176" t="str">
            <v>3.00 %</v>
          </cell>
          <cell r="K3176" t="str">
            <v>Basisgegevens per GRS</v>
          </cell>
          <cell r="L3176">
            <v>12656349</v>
          </cell>
          <cell r="M3176">
            <v>4311</v>
          </cell>
          <cell r="N3176">
            <v>1427</v>
          </cell>
          <cell r="O3176">
            <v>-2</v>
          </cell>
          <cell r="P3176">
            <v>0</v>
          </cell>
          <cell r="Q3176">
            <v>0</v>
          </cell>
          <cell r="R3176">
            <v>5736</v>
          </cell>
          <cell r="S3176">
            <v>1212</v>
          </cell>
          <cell r="T3176">
            <v>0</v>
          </cell>
          <cell r="U3176">
            <v>0</v>
          </cell>
          <cell r="V3176">
            <v>0</v>
          </cell>
          <cell r="W3176">
            <v>39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13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1264</v>
          </cell>
          <cell r="AK3176">
            <v>0</v>
          </cell>
          <cell r="AL3176">
            <v>9121</v>
          </cell>
          <cell r="AM3176">
            <v>-4379</v>
          </cell>
          <cell r="AN3176">
            <v>0</v>
          </cell>
          <cell r="AO3176">
            <v>14764</v>
          </cell>
          <cell r="AP3176">
            <v>371853</v>
          </cell>
          <cell r="AQ3176">
            <v>152197</v>
          </cell>
          <cell r="AR3176">
            <v>168560</v>
          </cell>
          <cell r="AS3176">
            <v>0</v>
          </cell>
          <cell r="AT3176">
            <v>203306</v>
          </cell>
          <cell r="AU3176">
            <v>5740</v>
          </cell>
          <cell r="AV3176">
            <v>529803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12215887</v>
          </cell>
          <cell r="BU3176">
            <v>273484</v>
          </cell>
          <cell r="BV3176">
            <v>12395038</v>
          </cell>
          <cell r="BW3176">
            <v>506</v>
          </cell>
          <cell r="BX3176">
            <v>212671</v>
          </cell>
          <cell r="BY3176">
            <v>213177</v>
          </cell>
          <cell r="BZ3176">
            <v>15130</v>
          </cell>
          <cell r="CA3176">
            <v>198047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  <cell r="CG3176">
            <v>0</v>
          </cell>
          <cell r="CH3176">
            <v>0</v>
          </cell>
          <cell r="CI3176">
            <v>0</v>
          </cell>
          <cell r="CJ3176">
            <v>2765</v>
          </cell>
          <cell r="CK3176">
            <v>13909</v>
          </cell>
          <cell r="CL3176">
            <v>-178017</v>
          </cell>
          <cell r="CM3176">
            <v>-161343</v>
          </cell>
          <cell r="CN3176">
            <v>-217867</v>
          </cell>
          <cell r="CO3176">
            <v>56524</v>
          </cell>
          <cell r="CP3176">
            <v>51834</v>
          </cell>
          <cell r="CQ3176">
            <v>-202737</v>
          </cell>
          <cell r="CR3176">
            <v>254571</v>
          </cell>
          <cell r="CS3176">
            <v>0</v>
          </cell>
          <cell r="CT3176">
            <v>0</v>
          </cell>
          <cell r="CU3176">
            <v>254571</v>
          </cell>
          <cell r="CV3176">
            <v>6473</v>
          </cell>
          <cell r="CW3176">
            <v>119</v>
          </cell>
          <cell r="CX3176">
            <v>-179</v>
          </cell>
          <cell r="CY3176">
            <v>813</v>
          </cell>
          <cell r="CZ3176">
            <v>-10</v>
          </cell>
          <cell r="DA3176">
            <v>0</v>
          </cell>
          <cell r="DB3176">
            <v>0</v>
          </cell>
          <cell r="DC3176">
            <v>0</v>
          </cell>
          <cell r="DD3176">
            <v>0</v>
          </cell>
          <cell r="DE3176">
            <v>0</v>
          </cell>
          <cell r="DF3176">
            <v>0</v>
          </cell>
          <cell r="DG3176">
            <v>11697</v>
          </cell>
          <cell r="DH3176">
            <v>0</v>
          </cell>
          <cell r="DI3176">
            <v>0</v>
          </cell>
          <cell r="DJ3176">
            <v>0</v>
          </cell>
          <cell r="DK3176">
            <v>0</v>
          </cell>
          <cell r="DL3176">
            <v>0</v>
          </cell>
          <cell r="DM3176">
            <v>0</v>
          </cell>
          <cell r="DN3176">
            <v>0</v>
          </cell>
          <cell r="DO3176">
            <v>0</v>
          </cell>
          <cell r="DP3176">
            <v>0</v>
          </cell>
          <cell r="DQ3176">
            <v>0</v>
          </cell>
          <cell r="DR3176">
            <v>11687</v>
          </cell>
          <cell r="DS3176">
            <v>18913</v>
          </cell>
          <cell r="DT3176">
            <v>0</v>
          </cell>
          <cell r="DU3176">
            <v>0</v>
          </cell>
          <cell r="DV3176">
            <v>0</v>
          </cell>
          <cell r="DW3176">
            <v>0</v>
          </cell>
          <cell r="DX3176">
            <v>0</v>
          </cell>
          <cell r="DY3176">
            <v>0</v>
          </cell>
          <cell r="DZ3176">
            <v>0</v>
          </cell>
          <cell r="EA3176">
            <v>0</v>
          </cell>
          <cell r="EB3176">
            <v>0</v>
          </cell>
          <cell r="EC3176">
            <v>0</v>
          </cell>
          <cell r="ED3176">
            <v>0</v>
          </cell>
          <cell r="EE3176">
            <v>0</v>
          </cell>
          <cell r="EF3176">
            <v>0</v>
          </cell>
          <cell r="EG3176">
            <v>0</v>
          </cell>
          <cell r="EH3176">
            <v>0</v>
          </cell>
          <cell r="EI3176">
            <v>0</v>
          </cell>
          <cell r="EJ3176">
            <v>273484</v>
          </cell>
        </row>
        <row r="3177">
          <cell r="A3177"/>
          <cell r="B3177" t="str">
            <v>Incl BHC</v>
          </cell>
          <cell r="C3177">
            <v>201212</v>
          </cell>
          <cell r="D3177" t="str">
            <v>n.v.t.</v>
          </cell>
          <cell r="E3177" t="str">
            <v>AMEV LEVEN  Individueel geld</v>
          </cell>
          <cell r="F3177" t="str">
            <v>Individueel Nominaal AMEV en UGV</v>
          </cell>
          <cell r="G3177" t="str">
            <v>AMEV Leven Overig Direct</v>
          </cell>
          <cell r="H3177" t="str">
            <v>HOOFD</v>
          </cell>
          <cell r="I3177" t="str">
            <v>GBM   21/30</v>
          </cell>
          <cell r="J3177" t="str">
            <v>3.50 %</v>
          </cell>
          <cell r="K3177" t="str">
            <v>Basisgegevens per GRS</v>
          </cell>
          <cell r="L3177">
            <v>6538969</v>
          </cell>
          <cell r="M3177">
            <v>44425</v>
          </cell>
          <cell r="N3177">
            <v>22510</v>
          </cell>
          <cell r="O3177">
            <v>0</v>
          </cell>
          <cell r="P3177">
            <v>0</v>
          </cell>
          <cell r="Q3177">
            <v>0</v>
          </cell>
          <cell r="R3177">
            <v>66935</v>
          </cell>
          <cell r="S3177">
            <v>19623</v>
          </cell>
          <cell r="T3177">
            <v>0</v>
          </cell>
          <cell r="U3177">
            <v>0</v>
          </cell>
          <cell r="V3177">
            <v>0</v>
          </cell>
          <cell r="W3177">
            <v>1345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6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20974</v>
          </cell>
          <cell r="AK3177">
            <v>0</v>
          </cell>
          <cell r="AL3177">
            <v>1957</v>
          </cell>
          <cell r="AM3177">
            <v>-1957</v>
          </cell>
          <cell r="AN3177">
            <v>0</v>
          </cell>
          <cell r="AO3177">
            <v>24888</v>
          </cell>
          <cell r="AP3177">
            <v>199213</v>
          </cell>
          <cell r="AQ3177">
            <v>106101</v>
          </cell>
          <cell r="AR3177">
            <v>1612959</v>
          </cell>
          <cell r="AS3177">
            <v>0</v>
          </cell>
          <cell r="AT3177">
            <v>0</v>
          </cell>
          <cell r="AU3177">
            <v>64562</v>
          </cell>
          <cell r="AV3177">
            <v>1783622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4950364</v>
          </cell>
          <cell r="BU3177">
            <v>46243</v>
          </cell>
          <cell r="BV3177">
            <v>5691882</v>
          </cell>
          <cell r="BW3177">
            <v>107</v>
          </cell>
          <cell r="BX3177">
            <v>58316</v>
          </cell>
          <cell r="BY3177">
            <v>58423</v>
          </cell>
          <cell r="BZ3177">
            <v>21655</v>
          </cell>
          <cell r="CA3177">
            <v>36768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  <cell r="CG3177">
            <v>0</v>
          </cell>
          <cell r="CH3177">
            <v>0</v>
          </cell>
          <cell r="CI3177">
            <v>0</v>
          </cell>
          <cell r="CJ3177">
            <v>0</v>
          </cell>
          <cell r="CK3177">
            <v>0</v>
          </cell>
          <cell r="CL3177">
            <v>0</v>
          </cell>
          <cell r="CM3177">
            <v>0</v>
          </cell>
          <cell r="CN3177">
            <v>0</v>
          </cell>
          <cell r="CO3177">
            <v>0</v>
          </cell>
          <cell r="CP3177">
            <v>58423</v>
          </cell>
          <cell r="CQ3177">
            <v>21655</v>
          </cell>
          <cell r="CR3177">
            <v>36768</v>
          </cell>
          <cell r="CS3177">
            <v>0</v>
          </cell>
          <cell r="CT3177">
            <v>0</v>
          </cell>
          <cell r="CU3177">
            <v>36768</v>
          </cell>
          <cell r="CV3177">
            <v>0</v>
          </cell>
          <cell r="CW3177">
            <v>409</v>
          </cell>
          <cell r="CX3177">
            <v>1</v>
          </cell>
          <cell r="CY3177">
            <v>9135</v>
          </cell>
          <cell r="CZ3177">
            <v>-70</v>
          </cell>
          <cell r="DA3177">
            <v>0</v>
          </cell>
          <cell r="DB3177">
            <v>0</v>
          </cell>
          <cell r="DC3177">
            <v>0</v>
          </cell>
          <cell r="DD3177">
            <v>0</v>
          </cell>
          <cell r="DE3177">
            <v>0</v>
          </cell>
          <cell r="DF3177">
            <v>0</v>
          </cell>
          <cell r="DG3177">
            <v>0</v>
          </cell>
          <cell r="DH3177">
            <v>0</v>
          </cell>
          <cell r="DI3177">
            <v>0</v>
          </cell>
          <cell r="DJ3177">
            <v>0</v>
          </cell>
          <cell r="DK3177">
            <v>0</v>
          </cell>
          <cell r="DL3177">
            <v>0</v>
          </cell>
          <cell r="DM3177">
            <v>0</v>
          </cell>
          <cell r="DN3177">
            <v>0</v>
          </cell>
          <cell r="DO3177">
            <v>0</v>
          </cell>
          <cell r="DP3177">
            <v>0</v>
          </cell>
          <cell r="DQ3177">
            <v>0</v>
          </cell>
          <cell r="DR3177">
            <v>-70</v>
          </cell>
          <cell r="DS3177">
            <v>9475</v>
          </cell>
          <cell r="DT3177">
            <v>0</v>
          </cell>
          <cell r="DU3177">
            <v>0</v>
          </cell>
          <cell r="DV3177">
            <v>0</v>
          </cell>
          <cell r="DW3177">
            <v>0</v>
          </cell>
          <cell r="DX3177">
            <v>0</v>
          </cell>
          <cell r="DY3177">
            <v>0</v>
          </cell>
          <cell r="DZ3177">
            <v>0</v>
          </cell>
          <cell r="EA3177">
            <v>0</v>
          </cell>
          <cell r="EB3177">
            <v>0</v>
          </cell>
          <cell r="EC3177">
            <v>0</v>
          </cell>
          <cell r="ED3177">
            <v>0</v>
          </cell>
          <cell r="EE3177">
            <v>0</v>
          </cell>
          <cell r="EF3177">
            <v>0</v>
          </cell>
          <cell r="EG3177">
            <v>0</v>
          </cell>
          <cell r="EH3177">
            <v>0</v>
          </cell>
          <cell r="EI3177">
            <v>0</v>
          </cell>
          <cell r="EJ3177">
            <v>46243</v>
          </cell>
        </row>
        <row r="3178">
          <cell r="A3178"/>
          <cell r="B3178" t="str">
            <v>Incl BHC</v>
          </cell>
          <cell r="C3178">
            <v>201212</v>
          </cell>
          <cell r="D3178" t="str">
            <v>n.v.t.</v>
          </cell>
          <cell r="E3178" t="str">
            <v>AMEV LEVEN  Individueel geld</v>
          </cell>
          <cell r="F3178" t="str">
            <v>Individueel Nominaal AMEV en UGV</v>
          </cell>
          <cell r="G3178" t="str">
            <v>AMEV Leven Overig Direct</v>
          </cell>
          <cell r="H3178" t="str">
            <v>HOOFD</v>
          </cell>
          <cell r="I3178" t="str">
            <v>zonder</v>
          </cell>
          <cell r="J3178" t="str">
            <v>3.00 %</v>
          </cell>
          <cell r="K3178" t="str">
            <v>Basisgegevens per GRS</v>
          </cell>
          <cell r="L3178">
            <v>451103321</v>
          </cell>
          <cell r="M3178">
            <v>4169</v>
          </cell>
          <cell r="N3178">
            <v>1135</v>
          </cell>
          <cell r="O3178">
            <v>42985513</v>
          </cell>
          <cell r="P3178">
            <v>0</v>
          </cell>
          <cell r="Q3178">
            <v>0</v>
          </cell>
          <cell r="R3178">
            <v>42990817</v>
          </cell>
          <cell r="S3178">
            <v>-76556</v>
          </cell>
          <cell r="T3178">
            <v>1280968</v>
          </cell>
          <cell r="U3178">
            <v>0</v>
          </cell>
          <cell r="V3178">
            <v>0</v>
          </cell>
          <cell r="W3178">
            <v>-242452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5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961965</v>
          </cell>
          <cell r="AK3178">
            <v>0</v>
          </cell>
          <cell r="AL3178">
            <v>2643695</v>
          </cell>
          <cell r="AM3178">
            <v>1333722</v>
          </cell>
          <cell r="AN3178">
            <v>0</v>
          </cell>
          <cell r="AO3178">
            <v>2271938</v>
          </cell>
          <cell r="AP3178">
            <v>12284010</v>
          </cell>
          <cell r="AQ3178">
            <v>0</v>
          </cell>
          <cell r="AR3178">
            <v>573960</v>
          </cell>
          <cell r="AS3178">
            <v>0</v>
          </cell>
          <cell r="AT3178">
            <v>125658755</v>
          </cell>
          <cell r="AU3178">
            <v>32068</v>
          </cell>
          <cell r="AV3178">
            <v>126264783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19155292</v>
          </cell>
          <cell r="BI3178">
            <v>0</v>
          </cell>
          <cell r="BJ3178">
            <v>-2429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19152863</v>
          </cell>
          <cell r="BT3178">
            <v>395115814</v>
          </cell>
          <cell r="BU3178">
            <v>1878476</v>
          </cell>
          <cell r="BV3178">
            <v>409466911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-829</v>
          </cell>
          <cell r="CD3178">
            <v>-829</v>
          </cell>
          <cell r="CE3178">
            <v>-2328847</v>
          </cell>
          <cell r="CF3178">
            <v>2328018</v>
          </cell>
          <cell r="CG3178">
            <v>0</v>
          </cell>
          <cell r="CH3178">
            <v>0</v>
          </cell>
          <cell r="CI3178">
            <v>0</v>
          </cell>
          <cell r="CJ3178">
            <v>0</v>
          </cell>
          <cell r="CK3178">
            <v>0</v>
          </cell>
          <cell r="CL3178">
            <v>0</v>
          </cell>
          <cell r="CM3178">
            <v>0</v>
          </cell>
          <cell r="CN3178">
            <v>-514</v>
          </cell>
          <cell r="CO3178">
            <v>514</v>
          </cell>
          <cell r="CP3178">
            <v>-829</v>
          </cell>
          <cell r="CQ3178">
            <v>-2329361</v>
          </cell>
          <cell r="CR3178">
            <v>2328532</v>
          </cell>
          <cell r="CS3178">
            <v>0</v>
          </cell>
          <cell r="CT3178">
            <v>0</v>
          </cell>
          <cell r="CU3178">
            <v>2328532</v>
          </cell>
          <cell r="CV3178">
            <v>0</v>
          </cell>
          <cell r="CW3178">
            <v>-455102</v>
          </cell>
          <cell r="CX3178">
            <v>603</v>
          </cell>
          <cell r="CY3178">
            <v>4538</v>
          </cell>
          <cell r="CZ3178">
            <v>-95</v>
          </cell>
          <cell r="DA3178">
            <v>0</v>
          </cell>
          <cell r="DB3178">
            <v>0</v>
          </cell>
          <cell r="DC3178">
            <v>0</v>
          </cell>
          <cell r="DD3178">
            <v>0</v>
          </cell>
          <cell r="DE3178">
            <v>0</v>
          </cell>
          <cell r="DF3178">
            <v>0</v>
          </cell>
          <cell r="DG3178">
            <v>0</v>
          </cell>
          <cell r="DH3178">
            <v>0</v>
          </cell>
          <cell r="DI3178">
            <v>0</v>
          </cell>
          <cell r="DJ3178">
            <v>0</v>
          </cell>
          <cell r="DK3178">
            <v>0</v>
          </cell>
          <cell r="DL3178">
            <v>0</v>
          </cell>
          <cell r="DM3178">
            <v>0</v>
          </cell>
          <cell r="DN3178">
            <v>0</v>
          </cell>
          <cell r="DO3178">
            <v>0</v>
          </cell>
          <cell r="DP3178">
            <v>0</v>
          </cell>
          <cell r="DQ3178">
            <v>0</v>
          </cell>
          <cell r="DR3178">
            <v>-95</v>
          </cell>
          <cell r="DS3178">
            <v>-450056</v>
          </cell>
          <cell r="DT3178">
            <v>0</v>
          </cell>
          <cell r="DU3178">
            <v>0</v>
          </cell>
          <cell r="DV3178">
            <v>0</v>
          </cell>
          <cell r="DW3178">
            <v>0</v>
          </cell>
          <cell r="DX3178">
            <v>0</v>
          </cell>
          <cell r="DY3178">
            <v>0</v>
          </cell>
          <cell r="DZ3178">
            <v>0</v>
          </cell>
          <cell r="EA3178">
            <v>0</v>
          </cell>
          <cell r="EB3178">
            <v>0</v>
          </cell>
          <cell r="EC3178">
            <v>0</v>
          </cell>
          <cell r="ED3178">
            <v>0</v>
          </cell>
          <cell r="EE3178">
            <v>0</v>
          </cell>
          <cell r="EF3178">
            <v>0</v>
          </cell>
          <cell r="EG3178">
            <v>0</v>
          </cell>
          <cell r="EH3178">
            <v>0</v>
          </cell>
          <cell r="EI3178">
            <v>0</v>
          </cell>
          <cell r="EJ3178">
            <v>1878476</v>
          </cell>
        </row>
        <row r="3179">
          <cell r="A3179"/>
          <cell r="B3179" t="str">
            <v>Incl BHC</v>
          </cell>
          <cell r="C3179">
            <v>201212</v>
          </cell>
          <cell r="D3179" t="str">
            <v>n.v.t.</v>
          </cell>
          <cell r="E3179" t="str">
            <v>AMEV LEVEN  Individueel geld</v>
          </cell>
          <cell r="F3179" t="str">
            <v>Individueel Nominaal AMEV en UGV</v>
          </cell>
          <cell r="G3179" t="str">
            <v>AMEV Leven Overig Direct</v>
          </cell>
          <cell r="H3179" t="str">
            <v>HOOFD</v>
          </cell>
          <cell r="I3179" t="str">
            <v>GBM   47/49</v>
          </cell>
          <cell r="J3179" t="str">
            <v>3.50 %</v>
          </cell>
          <cell r="K3179" t="str">
            <v>Basisgegevens per GRS</v>
          </cell>
          <cell r="L3179">
            <v>10563411</v>
          </cell>
          <cell r="M3179">
            <v>32220</v>
          </cell>
          <cell r="N3179">
            <v>7908</v>
          </cell>
          <cell r="O3179">
            <v>53</v>
          </cell>
          <cell r="P3179">
            <v>0</v>
          </cell>
          <cell r="Q3179">
            <v>0</v>
          </cell>
          <cell r="R3179">
            <v>40181</v>
          </cell>
          <cell r="S3179">
            <v>15701</v>
          </cell>
          <cell r="T3179">
            <v>1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12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15714</v>
          </cell>
          <cell r="AK3179">
            <v>0</v>
          </cell>
          <cell r="AL3179">
            <v>8724</v>
          </cell>
          <cell r="AM3179">
            <v>-5021</v>
          </cell>
          <cell r="AN3179">
            <v>0</v>
          </cell>
          <cell r="AO3179">
            <v>29459</v>
          </cell>
          <cell r="AP3179">
            <v>348075</v>
          </cell>
          <cell r="AQ3179">
            <v>187277</v>
          </cell>
          <cell r="AR3179">
            <v>1012331</v>
          </cell>
          <cell r="AS3179">
            <v>0</v>
          </cell>
          <cell r="AT3179">
            <v>67958</v>
          </cell>
          <cell r="AU3179">
            <v>17510</v>
          </cell>
          <cell r="AV3179">
            <v>1285076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688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688</v>
          </cell>
          <cell r="BT3179">
            <v>9471754</v>
          </cell>
          <cell r="BU3179">
            <v>166066</v>
          </cell>
          <cell r="BV3179">
            <v>9944923</v>
          </cell>
          <cell r="BW3179">
            <v>554</v>
          </cell>
          <cell r="BX3179">
            <v>142581</v>
          </cell>
          <cell r="BY3179">
            <v>143135</v>
          </cell>
          <cell r="BZ3179">
            <v>26759</v>
          </cell>
          <cell r="CA3179">
            <v>116376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  <cell r="CG3179">
            <v>-2</v>
          </cell>
          <cell r="CH3179">
            <v>0</v>
          </cell>
          <cell r="CI3179">
            <v>-2</v>
          </cell>
          <cell r="CJ3179">
            <v>344</v>
          </cell>
          <cell r="CK3179">
            <v>2957</v>
          </cell>
          <cell r="CL3179">
            <v>-60502</v>
          </cell>
          <cell r="CM3179">
            <v>-57201</v>
          </cell>
          <cell r="CN3179">
            <v>-104236</v>
          </cell>
          <cell r="CO3179">
            <v>47035</v>
          </cell>
          <cell r="CP3179">
            <v>85932</v>
          </cell>
          <cell r="CQ3179">
            <v>-77477</v>
          </cell>
          <cell r="CR3179">
            <v>163409</v>
          </cell>
          <cell r="CS3179">
            <v>0</v>
          </cell>
          <cell r="CT3179">
            <v>0</v>
          </cell>
          <cell r="CU3179">
            <v>163409</v>
          </cell>
          <cell r="CV3179">
            <v>313</v>
          </cell>
          <cell r="CW3179">
            <v>82</v>
          </cell>
          <cell r="CX3179">
            <v>-21</v>
          </cell>
          <cell r="CY3179">
            <v>2478</v>
          </cell>
          <cell r="CZ3179">
            <v>-1</v>
          </cell>
          <cell r="DA3179">
            <v>-194</v>
          </cell>
          <cell r="DB3179">
            <v>0</v>
          </cell>
          <cell r="DC3179">
            <v>0</v>
          </cell>
          <cell r="DD3179">
            <v>0</v>
          </cell>
          <cell r="DE3179">
            <v>0</v>
          </cell>
          <cell r="DF3179">
            <v>0</v>
          </cell>
          <cell r="DG3179">
            <v>0</v>
          </cell>
          <cell r="DH3179">
            <v>0</v>
          </cell>
          <cell r="DI3179">
            <v>0</v>
          </cell>
          <cell r="DJ3179">
            <v>0</v>
          </cell>
          <cell r="DK3179">
            <v>0</v>
          </cell>
          <cell r="DL3179">
            <v>0</v>
          </cell>
          <cell r="DM3179">
            <v>0</v>
          </cell>
          <cell r="DN3179">
            <v>0</v>
          </cell>
          <cell r="DO3179">
            <v>0</v>
          </cell>
          <cell r="DP3179">
            <v>0</v>
          </cell>
          <cell r="DQ3179">
            <v>0</v>
          </cell>
          <cell r="DR3179">
            <v>-195</v>
          </cell>
          <cell r="DS3179">
            <v>2657</v>
          </cell>
          <cell r="DT3179">
            <v>0</v>
          </cell>
          <cell r="DU3179">
            <v>0</v>
          </cell>
          <cell r="DV3179">
            <v>0</v>
          </cell>
          <cell r="DW3179">
            <v>0</v>
          </cell>
          <cell r="DX3179">
            <v>0</v>
          </cell>
          <cell r="DY3179">
            <v>0</v>
          </cell>
          <cell r="DZ3179">
            <v>0</v>
          </cell>
          <cell r="EA3179">
            <v>0</v>
          </cell>
          <cell r="EB3179">
            <v>0</v>
          </cell>
          <cell r="EC3179">
            <v>0</v>
          </cell>
          <cell r="ED3179">
            <v>0</v>
          </cell>
          <cell r="EE3179">
            <v>0</v>
          </cell>
          <cell r="EF3179">
            <v>0</v>
          </cell>
          <cell r="EG3179">
            <v>0</v>
          </cell>
          <cell r="EH3179">
            <v>0</v>
          </cell>
          <cell r="EI3179">
            <v>0</v>
          </cell>
          <cell r="EJ3179">
            <v>166066</v>
          </cell>
        </row>
        <row r="3180">
          <cell r="A3180"/>
          <cell r="B3180" t="str">
            <v>Incl BHC</v>
          </cell>
          <cell r="C3180">
            <v>201212</v>
          </cell>
          <cell r="D3180" t="str">
            <v>n.v.t.</v>
          </cell>
          <cell r="E3180" t="str">
            <v>AMEV LEVEN  Individueel geld</v>
          </cell>
          <cell r="F3180" t="str">
            <v>Individueel Nominaal AMEV en UGV</v>
          </cell>
          <cell r="G3180" t="str">
            <v>AMEV Leven Overig Direct</v>
          </cell>
          <cell r="H3180" t="str">
            <v>HOOFD</v>
          </cell>
          <cell r="I3180" t="str">
            <v>zonder</v>
          </cell>
          <cell r="J3180" t="str">
            <v>3.50 %</v>
          </cell>
          <cell r="K3180" t="str">
            <v>Basisgegevens per GRS</v>
          </cell>
          <cell r="L3180">
            <v>332015</v>
          </cell>
          <cell r="M3180">
            <v>3016</v>
          </cell>
          <cell r="N3180">
            <v>396</v>
          </cell>
          <cell r="O3180">
            <v>0</v>
          </cell>
          <cell r="P3180">
            <v>0</v>
          </cell>
          <cell r="Q3180">
            <v>0</v>
          </cell>
          <cell r="R3180">
            <v>3412</v>
          </cell>
          <cell r="S3180">
            <v>1218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-2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1216</v>
          </cell>
          <cell r="AK3180">
            <v>0</v>
          </cell>
          <cell r="AL3180">
            <v>89</v>
          </cell>
          <cell r="AM3180">
            <v>2</v>
          </cell>
          <cell r="AN3180">
            <v>0</v>
          </cell>
          <cell r="AO3180">
            <v>1303</v>
          </cell>
          <cell r="AP3180">
            <v>10760</v>
          </cell>
          <cell r="AQ3180">
            <v>0</v>
          </cell>
          <cell r="AR3180">
            <v>52015</v>
          </cell>
          <cell r="AS3180">
            <v>0</v>
          </cell>
          <cell r="AT3180">
            <v>0</v>
          </cell>
          <cell r="AU3180">
            <v>908</v>
          </cell>
          <cell r="AV3180">
            <v>52923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289921</v>
          </cell>
          <cell r="BU3180">
            <v>2040</v>
          </cell>
          <cell r="BV3180">
            <v>307458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-2</v>
          </cell>
          <cell r="CD3180">
            <v>-2</v>
          </cell>
          <cell r="CE3180">
            <v>-1914</v>
          </cell>
          <cell r="CF3180">
            <v>1912</v>
          </cell>
          <cell r="CG3180">
            <v>0</v>
          </cell>
          <cell r="CH3180">
            <v>0</v>
          </cell>
          <cell r="CI3180">
            <v>0</v>
          </cell>
          <cell r="CJ3180">
            <v>0</v>
          </cell>
          <cell r="CK3180">
            <v>0</v>
          </cell>
          <cell r="CL3180">
            <v>0</v>
          </cell>
          <cell r="CM3180">
            <v>0</v>
          </cell>
          <cell r="CN3180">
            <v>0</v>
          </cell>
          <cell r="CO3180">
            <v>0</v>
          </cell>
          <cell r="CP3180">
            <v>-2</v>
          </cell>
          <cell r="CQ3180">
            <v>-1914</v>
          </cell>
          <cell r="CR3180">
            <v>1912</v>
          </cell>
          <cell r="CS3180">
            <v>0</v>
          </cell>
          <cell r="CT3180">
            <v>0</v>
          </cell>
          <cell r="CU3180">
            <v>1912</v>
          </cell>
          <cell r="CV3180">
            <v>0</v>
          </cell>
          <cell r="CW3180">
            <v>0</v>
          </cell>
          <cell r="CX3180">
            <v>0</v>
          </cell>
          <cell r="CY3180">
            <v>128</v>
          </cell>
          <cell r="CZ3180">
            <v>0</v>
          </cell>
          <cell r="DA3180">
            <v>0</v>
          </cell>
          <cell r="DB3180">
            <v>0</v>
          </cell>
          <cell r="DC3180">
            <v>0</v>
          </cell>
          <cell r="DD3180">
            <v>0</v>
          </cell>
          <cell r="DE3180">
            <v>0</v>
          </cell>
          <cell r="DF3180">
            <v>0</v>
          </cell>
          <cell r="DG3180">
            <v>0</v>
          </cell>
          <cell r="DH3180">
            <v>0</v>
          </cell>
          <cell r="DI3180">
            <v>0</v>
          </cell>
          <cell r="DJ3180">
            <v>0</v>
          </cell>
          <cell r="DK3180">
            <v>0</v>
          </cell>
          <cell r="DL3180">
            <v>0</v>
          </cell>
          <cell r="DM3180">
            <v>0</v>
          </cell>
          <cell r="DN3180">
            <v>0</v>
          </cell>
          <cell r="DO3180">
            <v>0</v>
          </cell>
          <cell r="DP3180">
            <v>0</v>
          </cell>
          <cell r="DQ3180">
            <v>0</v>
          </cell>
          <cell r="DR3180">
            <v>0</v>
          </cell>
          <cell r="DS3180">
            <v>128</v>
          </cell>
          <cell r="DT3180">
            <v>0</v>
          </cell>
          <cell r="DU3180">
            <v>0</v>
          </cell>
          <cell r="DV3180">
            <v>0</v>
          </cell>
          <cell r="DW3180">
            <v>0</v>
          </cell>
          <cell r="DX3180">
            <v>0</v>
          </cell>
          <cell r="DY3180">
            <v>0</v>
          </cell>
          <cell r="DZ3180">
            <v>0</v>
          </cell>
          <cell r="EA3180">
            <v>0</v>
          </cell>
          <cell r="EB3180">
            <v>0</v>
          </cell>
          <cell r="EC3180">
            <v>0</v>
          </cell>
          <cell r="ED3180">
            <v>0</v>
          </cell>
          <cell r="EE3180">
            <v>0</v>
          </cell>
          <cell r="EF3180">
            <v>0</v>
          </cell>
          <cell r="EG3180">
            <v>0</v>
          </cell>
          <cell r="EH3180">
            <v>0</v>
          </cell>
          <cell r="EI3180">
            <v>0</v>
          </cell>
          <cell r="EJ3180">
            <v>2040</v>
          </cell>
        </row>
        <row r="3181">
          <cell r="A3181"/>
          <cell r="B3181" t="str">
            <v>Incl BHC</v>
          </cell>
          <cell r="C3181">
            <v>201212</v>
          </cell>
          <cell r="D3181" t="str">
            <v>n.v.t.</v>
          </cell>
          <cell r="E3181" t="str">
            <v>AMEV LEVEN  Individueel geld</v>
          </cell>
          <cell r="F3181" t="str">
            <v>Individueel Nominaal AMEV en UGV</v>
          </cell>
          <cell r="G3181" t="str">
            <v>AMEV Leven Overig Direct</v>
          </cell>
          <cell r="H3181" t="str">
            <v>HOOFD</v>
          </cell>
          <cell r="I3181" t="str">
            <v>GBM   61/65</v>
          </cell>
          <cell r="J3181" t="str">
            <v>4.00 %</v>
          </cell>
          <cell r="K3181" t="str">
            <v>Basisgegevens per GRS</v>
          </cell>
          <cell r="L3181">
            <v>540185941</v>
          </cell>
          <cell r="M3181">
            <v>8348443</v>
          </cell>
          <cell r="N3181">
            <v>2439374</v>
          </cell>
          <cell r="O3181">
            <v>281</v>
          </cell>
          <cell r="P3181">
            <v>0</v>
          </cell>
          <cell r="Q3181">
            <v>0</v>
          </cell>
          <cell r="R3181">
            <v>10788098</v>
          </cell>
          <cell r="S3181">
            <v>3272114</v>
          </cell>
          <cell r="T3181">
            <v>9</v>
          </cell>
          <cell r="U3181">
            <v>0</v>
          </cell>
          <cell r="V3181">
            <v>0</v>
          </cell>
          <cell r="W3181">
            <v>-43926</v>
          </cell>
          <cell r="X3181">
            <v>-20</v>
          </cell>
          <cell r="Y3181">
            <v>46286</v>
          </cell>
          <cell r="Z3181">
            <v>0</v>
          </cell>
          <cell r="AA3181">
            <v>0</v>
          </cell>
          <cell r="AB3181">
            <v>0</v>
          </cell>
          <cell r="AC3181">
            <v>579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3275042</v>
          </cell>
          <cell r="AK3181">
            <v>0</v>
          </cell>
          <cell r="AL3181">
            <v>499584</v>
          </cell>
          <cell r="AM3181">
            <v>-287191</v>
          </cell>
          <cell r="AN3181">
            <v>0</v>
          </cell>
          <cell r="AO3181">
            <v>4061817</v>
          </cell>
          <cell r="AP3181">
            <v>20633926</v>
          </cell>
          <cell r="AQ3181">
            <v>4023799</v>
          </cell>
          <cell r="AR3181">
            <v>47975812</v>
          </cell>
          <cell r="AS3181">
            <v>0</v>
          </cell>
          <cell r="AT3181">
            <v>4264424</v>
          </cell>
          <cell r="AU3181">
            <v>5638468</v>
          </cell>
          <cell r="AV3181">
            <v>61902503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-1142757</v>
          </cell>
          <cell r="BK3181">
            <v>9828</v>
          </cell>
          <cell r="BL3181">
            <v>-533</v>
          </cell>
          <cell r="BM3181">
            <v>55747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-1077715</v>
          </cell>
          <cell r="BT3181">
            <v>497430366</v>
          </cell>
          <cell r="BU3181">
            <v>7135564</v>
          </cell>
          <cell r="BV3181">
            <v>515848144</v>
          </cell>
          <cell r="BW3181">
            <v>783200</v>
          </cell>
          <cell r="BX3181">
            <v>4448090</v>
          </cell>
          <cell r="BY3181">
            <v>5231290</v>
          </cell>
          <cell r="BZ3181">
            <v>1681641</v>
          </cell>
          <cell r="CA3181">
            <v>3549649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  <cell r="CG3181">
            <v>-1930</v>
          </cell>
          <cell r="CH3181">
            <v>0</v>
          </cell>
          <cell r="CI3181">
            <v>-1930</v>
          </cell>
          <cell r="CJ3181">
            <v>11670</v>
          </cell>
          <cell r="CK3181">
            <v>21097</v>
          </cell>
          <cell r="CL3181">
            <v>-2844978</v>
          </cell>
          <cell r="CM3181">
            <v>-2812211</v>
          </cell>
          <cell r="CN3181">
            <v>-5090324</v>
          </cell>
          <cell r="CO3181">
            <v>2278113</v>
          </cell>
          <cell r="CP3181">
            <v>2417149</v>
          </cell>
          <cell r="CQ3181">
            <v>-3408683</v>
          </cell>
          <cell r="CR3181">
            <v>5825832</v>
          </cell>
          <cell r="CS3181">
            <v>-46286</v>
          </cell>
          <cell r="CT3181">
            <v>0</v>
          </cell>
          <cell r="CU3181">
            <v>5779546</v>
          </cell>
          <cell r="CV3181">
            <v>501131</v>
          </cell>
          <cell r="CW3181">
            <v>73302</v>
          </cell>
          <cell r="CX3181">
            <v>-12782</v>
          </cell>
          <cell r="CY3181">
            <v>797841</v>
          </cell>
          <cell r="CZ3181">
            <v>-243</v>
          </cell>
          <cell r="DA3181">
            <v>-3208</v>
          </cell>
          <cell r="DB3181">
            <v>-23</v>
          </cell>
          <cell r="DC3181">
            <v>0</v>
          </cell>
          <cell r="DD3181">
            <v>0</v>
          </cell>
          <cell r="DE3181">
            <v>0</v>
          </cell>
          <cell r="DF3181">
            <v>0</v>
          </cell>
          <cell r="DG3181">
            <v>0</v>
          </cell>
          <cell r="DH3181">
            <v>0</v>
          </cell>
          <cell r="DI3181">
            <v>0</v>
          </cell>
          <cell r="DJ3181">
            <v>0</v>
          </cell>
          <cell r="DK3181">
            <v>0</v>
          </cell>
          <cell r="DL3181">
            <v>0</v>
          </cell>
          <cell r="DM3181">
            <v>0</v>
          </cell>
          <cell r="DN3181">
            <v>0</v>
          </cell>
          <cell r="DO3181">
            <v>0</v>
          </cell>
          <cell r="DP3181">
            <v>0</v>
          </cell>
          <cell r="DQ3181">
            <v>0</v>
          </cell>
          <cell r="DR3181">
            <v>-3474</v>
          </cell>
          <cell r="DS3181">
            <v>1356018</v>
          </cell>
          <cell r="DT3181">
            <v>0</v>
          </cell>
          <cell r="DU3181">
            <v>0</v>
          </cell>
          <cell r="DV3181">
            <v>0</v>
          </cell>
          <cell r="DW3181">
            <v>0</v>
          </cell>
          <cell r="DX3181">
            <v>0</v>
          </cell>
          <cell r="DY3181">
            <v>0</v>
          </cell>
          <cell r="DZ3181">
            <v>0</v>
          </cell>
          <cell r="EA3181">
            <v>0</v>
          </cell>
          <cell r="EB3181">
            <v>0</v>
          </cell>
          <cell r="EC3181">
            <v>0</v>
          </cell>
          <cell r="ED3181">
            <v>0</v>
          </cell>
          <cell r="EE3181">
            <v>0</v>
          </cell>
          <cell r="EF3181">
            <v>0</v>
          </cell>
          <cell r="EG3181">
            <v>0</v>
          </cell>
          <cell r="EH3181">
            <v>0</v>
          </cell>
          <cell r="EI3181">
            <v>0</v>
          </cell>
          <cell r="EJ3181">
            <v>7135564</v>
          </cell>
        </row>
        <row r="3182">
          <cell r="A3182"/>
          <cell r="B3182" t="str">
            <v>Incl BHC</v>
          </cell>
          <cell r="C3182">
            <v>201212</v>
          </cell>
          <cell r="D3182" t="str">
            <v>n.v.t.</v>
          </cell>
          <cell r="E3182" t="str">
            <v>AMEV LEVEN  Individueel geld</v>
          </cell>
          <cell r="F3182" t="str">
            <v>Individueel Nominaal AMEV en UGV</v>
          </cell>
          <cell r="G3182" t="str">
            <v>AMEV Leven Overig Direct</v>
          </cell>
          <cell r="H3182" t="str">
            <v>HOOFD</v>
          </cell>
          <cell r="I3182" t="str">
            <v>GBM   76/80</v>
          </cell>
          <cell r="J3182" t="str">
            <v>4.00 %</v>
          </cell>
          <cell r="K3182" t="str">
            <v>Basisgegevens per GRS</v>
          </cell>
          <cell r="L3182">
            <v>26558609</v>
          </cell>
          <cell r="M3182">
            <v>2438678</v>
          </cell>
          <cell r="N3182">
            <v>16848</v>
          </cell>
          <cell r="O3182">
            <v>0</v>
          </cell>
          <cell r="P3182">
            <v>0</v>
          </cell>
          <cell r="Q3182">
            <v>0</v>
          </cell>
          <cell r="R3182">
            <v>2455526</v>
          </cell>
          <cell r="S3182">
            <v>990480</v>
          </cell>
          <cell r="T3182">
            <v>0</v>
          </cell>
          <cell r="U3182">
            <v>0</v>
          </cell>
          <cell r="V3182">
            <v>0</v>
          </cell>
          <cell r="W3182">
            <v>-1897</v>
          </cell>
          <cell r="X3182">
            <v>-214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3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988372</v>
          </cell>
          <cell r="AK3182">
            <v>0</v>
          </cell>
          <cell r="AL3182">
            <v>42428</v>
          </cell>
          <cell r="AM3182">
            <v>-43382</v>
          </cell>
          <cell r="AN3182">
            <v>0</v>
          </cell>
          <cell r="AO3182">
            <v>1074182</v>
          </cell>
          <cell r="AP3182">
            <v>1053958</v>
          </cell>
          <cell r="AQ3182">
            <v>985846</v>
          </cell>
          <cell r="AR3182">
            <v>1909977</v>
          </cell>
          <cell r="AS3182">
            <v>0</v>
          </cell>
          <cell r="AT3182">
            <v>0</v>
          </cell>
          <cell r="AU3182">
            <v>-4061</v>
          </cell>
          <cell r="AV3182">
            <v>2891762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-8100</v>
          </cell>
          <cell r="BK3182">
            <v>0</v>
          </cell>
          <cell r="BL3182">
            <v>0</v>
          </cell>
          <cell r="BM3182">
            <v>6421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-1679</v>
          </cell>
          <cell r="BT3182">
            <v>23231728</v>
          </cell>
          <cell r="BU3182">
            <v>2868742</v>
          </cell>
          <cell r="BV3182">
            <v>26348928</v>
          </cell>
          <cell r="BW3182">
            <v>3392231</v>
          </cell>
          <cell r="BX3182">
            <v>-20913</v>
          </cell>
          <cell r="BY3182">
            <v>3371318</v>
          </cell>
          <cell r="BZ3182">
            <v>966210</v>
          </cell>
          <cell r="CA3182">
            <v>2405108</v>
          </cell>
          <cell r="CB3182">
            <v>-1867</v>
          </cell>
          <cell r="CC3182">
            <v>0</v>
          </cell>
          <cell r="CD3182">
            <v>-1867</v>
          </cell>
          <cell r="CE3182">
            <v>0</v>
          </cell>
          <cell r="CF3182">
            <v>-1867</v>
          </cell>
          <cell r="CG3182">
            <v>0</v>
          </cell>
          <cell r="CH3182">
            <v>0</v>
          </cell>
          <cell r="CI3182">
            <v>0</v>
          </cell>
          <cell r="CJ3182">
            <v>0</v>
          </cell>
          <cell r="CK3182">
            <v>0</v>
          </cell>
          <cell r="CL3182">
            <v>0</v>
          </cell>
          <cell r="CM3182">
            <v>0</v>
          </cell>
          <cell r="CN3182">
            <v>0</v>
          </cell>
          <cell r="CO3182">
            <v>0</v>
          </cell>
          <cell r="CP3182">
            <v>3369451</v>
          </cell>
          <cell r="CQ3182">
            <v>966210</v>
          </cell>
          <cell r="CR3182">
            <v>2403241</v>
          </cell>
          <cell r="CS3182">
            <v>0</v>
          </cell>
          <cell r="CT3182">
            <v>0</v>
          </cell>
          <cell r="CU3182">
            <v>2403241</v>
          </cell>
          <cell r="CV3182">
            <v>465427</v>
          </cell>
          <cell r="CW3182">
            <v>93</v>
          </cell>
          <cell r="CX3182">
            <v>592</v>
          </cell>
          <cell r="CY3182">
            <v>-574</v>
          </cell>
          <cell r="CZ3182">
            <v>-37</v>
          </cell>
          <cell r="DA3182">
            <v>0</v>
          </cell>
          <cell r="DB3182">
            <v>0</v>
          </cell>
          <cell r="DC3182">
            <v>0</v>
          </cell>
          <cell r="DD3182">
            <v>0</v>
          </cell>
          <cell r="DE3182">
            <v>0</v>
          </cell>
          <cell r="DF3182">
            <v>0</v>
          </cell>
          <cell r="DG3182">
            <v>0</v>
          </cell>
          <cell r="DH3182">
            <v>0</v>
          </cell>
          <cell r="DI3182">
            <v>0</v>
          </cell>
          <cell r="DJ3182">
            <v>0</v>
          </cell>
          <cell r="DK3182">
            <v>0</v>
          </cell>
          <cell r="DL3182">
            <v>0</v>
          </cell>
          <cell r="DM3182">
            <v>0</v>
          </cell>
          <cell r="DN3182">
            <v>0</v>
          </cell>
          <cell r="DO3182">
            <v>0</v>
          </cell>
          <cell r="DP3182">
            <v>0</v>
          </cell>
          <cell r="DQ3182">
            <v>0</v>
          </cell>
          <cell r="DR3182">
            <v>-37</v>
          </cell>
          <cell r="DS3182">
            <v>465501</v>
          </cell>
          <cell r="DT3182">
            <v>0</v>
          </cell>
          <cell r="DU3182">
            <v>0</v>
          </cell>
          <cell r="DV3182">
            <v>0</v>
          </cell>
          <cell r="DW3182">
            <v>0</v>
          </cell>
          <cell r="DX3182">
            <v>0</v>
          </cell>
          <cell r="DY3182">
            <v>0</v>
          </cell>
          <cell r="DZ3182">
            <v>0</v>
          </cell>
          <cell r="EA3182">
            <v>0</v>
          </cell>
          <cell r="EB3182">
            <v>0</v>
          </cell>
          <cell r="EC3182">
            <v>0</v>
          </cell>
          <cell r="ED3182">
            <v>0</v>
          </cell>
          <cell r="EE3182">
            <v>0</v>
          </cell>
          <cell r="EF3182">
            <v>0</v>
          </cell>
          <cell r="EG3182">
            <v>0</v>
          </cell>
          <cell r="EH3182">
            <v>0</v>
          </cell>
          <cell r="EI3182">
            <v>0</v>
          </cell>
          <cell r="EJ3182">
            <v>2868742</v>
          </cell>
        </row>
        <row r="3183">
          <cell r="A3183"/>
          <cell r="B3183" t="str">
            <v>Incl BHC</v>
          </cell>
          <cell r="C3183">
            <v>201212</v>
          </cell>
          <cell r="D3183" t="str">
            <v>n.v.t.</v>
          </cell>
          <cell r="E3183" t="str">
            <v>AMEV LEVEN  Individueel geld</v>
          </cell>
          <cell r="F3183" t="str">
            <v>Individueel Nominaal AMEV en UGV</v>
          </cell>
          <cell r="G3183" t="str">
            <v>AMEV Leven Overig Direct</v>
          </cell>
          <cell r="H3183" t="str">
            <v>HOOFD</v>
          </cell>
          <cell r="I3183" t="str">
            <v>GBM   80/85</v>
          </cell>
          <cell r="J3183" t="str">
            <v>4.00 %</v>
          </cell>
          <cell r="K3183" t="str">
            <v>Basisgegevens per GRS</v>
          </cell>
          <cell r="L3183">
            <v>115301035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-21649</v>
          </cell>
          <cell r="T3183">
            <v>0</v>
          </cell>
          <cell r="U3183">
            <v>0</v>
          </cell>
          <cell r="V3183">
            <v>0</v>
          </cell>
          <cell r="W3183">
            <v>-52434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-1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-74084</v>
          </cell>
          <cell r="AK3183">
            <v>0</v>
          </cell>
          <cell r="AL3183">
            <v>98677</v>
          </cell>
          <cell r="AM3183">
            <v>-45175</v>
          </cell>
          <cell r="AN3183">
            <v>0</v>
          </cell>
          <cell r="AO3183">
            <v>69768</v>
          </cell>
          <cell r="AP3183">
            <v>4417198</v>
          </cell>
          <cell r="AQ3183">
            <v>0</v>
          </cell>
          <cell r="AR3183">
            <v>0</v>
          </cell>
          <cell r="AS3183">
            <v>0</v>
          </cell>
          <cell r="AT3183">
            <v>9741604</v>
          </cell>
          <cell r="AU3183">
            <v>588</v>
          </cell>
          <cell r="AV3183">
            <v>9742192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105955434</v>
          </cell>
          <cell r="BU3183">
            <v>3950839</v>
          </cell>
          <cell r="BV3183">
            <v>110429948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  <cell r="CG3183">
            <v>-17906</v>
          </cell>
          <cell r="CH3183">
            <v>0</v>
          </cell>
          <cell r="CI3183">
            <v>-17906</v>
          </cell>
          <cell r="CJ3183">
            <v>8715</v>
          </cell>
          <cell r="CK3183">
            <v>15977</v>
          </cell>
          <cell r="CL3183">
            <v>-3030821</v>
          </cell>
          <cell r="CM3183">
            <v>-3006129</v>
          </cell>
          <cell r="CN3183">
            <v>-6918437</v>
          </cell>
          <cell r="CO3183">
            <v>3912308</v>
          </cell>
          <cell r="CP3183">
            <v>-3024035</v>
          </cell>
          <cell r="CQ3183">
            <v>-6918437</v>
          </cell>
          <cell r="CR3183">
            <v>3894402</v>
          </cell>
          <cell r="CS3183">
            <v>0</v>
          </cell>
          <cell r="CT3183">
            <v>0</v>
          </cell>
          <cell r="CU3183">
            <v>3894402</v>
          </cell>
          <cell r="CV3183">
            <v>56354</v>
          </cell>
          <cell r="CW3183">
            <v>0</v>
          </cell>
          <cell r="CX3183">
            <v>0</v>
          </cell>
          <cell r="CY3183">
            <v>83</v>
          </cell>
          <cell r="CZ3183">
            <v>0</v>
          </cell>
          <cell r="DA3183">
            <v>0</v>
          </cell>
          <cell r="DB3183">
            <v>0</v>
          </cell>
          <cell r="DC3183">
            <v>0</v>
          </cell>
          <cell r="DD3183">
            <v>0</v>
          </cell>
          <cell r="DE3183">
            <v>0</v>
          </cell>
          <cell r="DF3183">
            <v>0</v>
          </cell>
          <cell r="DG3183">
            <v>0</v>
          </cell>
          <cell r="DH3183">
            <v>0</v>
          </cell>
          <cell r="DI3183">
            <v>0</v>
          </cell>
          <cell r="DJ3183">
            <v>0</v>
          </cell>
          <cell r="DK3183">
            <v>0</v>
          </cell>
          <cell r="DL3183">
            <v>0</v>
          </cell>
          <cell r="DM3183">
            <v>0</v>
          </cell>
          <cell r="DN3183">
            <v>0</v>
          </cell>
          <cell r="DO3183">
            <v>0</v>
          </cell>
          <cell r="DP3183">
            <v>0</v>
          </cell>
          <cell r="DQ3183">
            <v>0</v>
          </cell>
          <cell r="DR3183">
            <v>0</v>
          </cell>
          <cell r="DS3183">
            <v>56437</v>
          </cell>
          <cell r="DT3183">
            <v>0</v>
          </cell>
          <cell r="DU3183">
            <v>0</v>
          </cell>
          <cell r="DV3183">
            <v>0</v>
          </cell>
          <cell r="DW3183">
            <v>0</v>
          </cell>
          <cell r="DX3183">
            <v>0</v>
          </cell>
          <cell r="DY3183">
            <v>0</v>
          </cell>
          <cell r="DZ3183">
            <v>0</v>
          </cell>
          <cell r="EA3183">
            <v>0</v>
          </cell>
          <cell r="EB3183">
            <v>0</v>
          </cell>
          <cell r="EC3183">
            <v>0</v>
          </cell>
          <cell r="ED3183">
            <v>0</v>
          </cell>
          <cell r="EE3183">
            <v>0</v>
          </cell>
          <cell r="EF3183">
            <v>0</v>
          </cell>
          <cell r="EG3183">
            <v>0</v>
          </cell>
          <cell r="EH3183">
            <v>0</v>
          </cell>
          <cell r="EI3183">
            <v>0</v>
          </cell>
          <cell r="EJ3183">
            <v>3950839</v>
          </cell>
        </row>
        <row r="3184">
          <cell r="A3184"/>
          <cell r="B3184" t="str">
            <v>Incl BHC</v>
          </cell>
          <cell r="C3184">
            <v>201212</v>
          </cell>
          <cell r="D3184" t="str">
            <v>n.v.t.</v>
          </cell>
          <cell r="E3184" t="str">
            <v>AMEV LEVEN  Individueel geld</v>
          </cell>
          <cell r="F3184" t="str">
            <v>Individueel Nominaal AMEV en UGV</v>
          </cell>
          <cell r="G3184" t="str">
            <v>AMEV Leven Overig Direct</v>
          </cell>
          <cell r="H3184" t="str">
            <v>HOOFD</v>
          </cell>
          <cell r="I3184" t="str">
            <v>GBM   47/49</v>
          </cell>
          <cell r="J3184" t="str">
            <v>4.00 %</v>
          </cell>
          <cell r="K3184" t="str">
            <v>Basisgegevens per GRS</v>
          </cell>
          <cell r="L3184">
            <v>76258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-19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-19</v>
          </cell>
          <cell r="AK3184">
            <v>0</v>
          </cell>
          <cell r="AL3184">
            <v>171</v>
          </cell>
          <cell r="AM3184">
            <v>-56</v>
          </cell>
          <cell r="AN3184">
            <v>0</v>
          </cell>
          <cell r="AO3184">
            <v>208</v>
          </cell>
          <cell r="AP3184">
            <v>2784</v>
          </cell>
          <cell r="AQ3184">
            <v>1566</v>
          </cell>
          <cell r="AR3184">
            <v>0</v>
          </cell>
          <cell r="AS3184">
            <v>0</v>
          </cell>
          <cell r="AT3184">
            <v>11729</v>
          </cell>
          <cell r="AU3184">
            <v>0</v>
          </cell>
          <cell r="AV3184">
            <v>13295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70506</v>
          </cell>
          <cell r="BU3184">
            <v>-4967</v>
          </cell>
          <cell r="BV3184">
            <v>69612</v>
          </cell>
          <cell r="BW3184">
            <v>0</v>
          </cell>
          <cell r="BX3184">
            <v>494</v>
          </cell>
          <cell r="BY3184">
            <v>494</v>
          </cell>
          <cell r="BZ3184">
            <v>197</v>
          </cell>
          <cell r="CA3184">
            <v>297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  <cell r="CG3184">
            <v>0</v>
          </cell>
          <cell r="CH3184">
            <v>0</v>
          </cell>
          <cell r="CI3184">
            <v>0</v>
          </cell>
          <cell r="CJ3184">
            <v>18</v>
          </cell>
          <cell r="CK3184">
            <v>0</v>
          </cell>
          <cell r="CL3184">
            <v>-7538</v>
          </cell>
          <cell r="CM3184">
            <v>-7520</v>
          </cell>
          <cell r="CN3184">
            <v>-2256</v>
          </cell>
          <cell r="CO3184">
            <v>-5264</v>
          </cell>
          <cell r="CP3184">
            <v>-7026</v>
          </cell>
          <cell r="CQ3184">
            <v>-2059</v>
          </cell>
          <cell r="CR3184">
            <v>-4967</v>
          </cell>
          <cell r="CS3184">
            <v>0</v>
          </cell>
          <cell r="CT3184">
            <v>0</v>
          </cell>
          <cell r="CU3184">
            <v>-4967</v>
          </cell>
          <cell r="CV3184">
            <v>0</v>
          </cell>
          <cell r="CW3184">
            <v>0</v>
          </cell>
          <cell r="CX3184">
            <v>0</v>
          </cell>
          <cell r="CY3184">
            <v>0</v>
          </cell>
          <cell r="CZ3184">
            <v>0</v>
          </cell>
          <cell r="DA3184">
            <v>0</v>
          </cell>
          <cell r="DB3184">
            <v>0</v>
          </cell>
          <cell r="DC3184">
            <v>0</v>
          </cell>
          <cell r="DD3184">
            <v>0</v>
          </cell>
          <cell r="DE3184">
            <v>0</v>
          </cell>
          <cell r="DF3184">
            <v>0</v>
          </cell>
          <cell r="DG3184">
            <v>0</v>
          </cell>
          <cell r="DH3184">
            <v>0</v>
          </cell>
          <cell r="DI3184">
            <v>0</v>
          </cell>
          <cell r="DJ3184">
            <v>0</v>
          </cell>
          <cell r="DK3184">
            <v>0</v>
          </cell>
          <cell r="DL3184">
            <v>0</v>
          </cell>
          <cell r="DM3184">
            <v>0</v>
          </cell>
          <cell r="DN3184">
            <v>0</v>
          </cell>
          <cell r="DO3184">
            <v>0</v>
          </cell>
          <cell r="DP3184">
            <v>0</v>
          </cell>
          <cell r="DQ3184">
            <v>0</v>
          </cell>
          <cell r="DR3184">
            <v>0</v>
          </cell>
          <cell r="DS3184">
            <v>0</v>
          </cell>
          <cell r="DT3184">
            <v>0</v>
          </cell>
          <cell r="DU3184">
            <v>0</v>
          </cell>
          <cell r="DV3184">
            <v>0</v>
          </cell>
          <cell r="DW3184">
            <v>0</v>
          </cell>
          <cell r="DX3184">
            <v>0</v>
          </cell>
          <cell r="DY3184">
            <v>0</v>
          </cell>
          <cell r="DZ3184">
            <v>0</v>
          </cell>
          <cell r="EA3184">
            <v>0</v>
          </cell>
          <cell r="EB3184">
            <v>0</v>
          </cell>
          <cell r="EC3184">
            <v>0</v>
          </cell>
          <cell r="ED3184">
            <v>0</v>
          </cell>
          <cell r="EE3184">
            <v>0</v>
          </cell>
          <cell r="EF3184">
            <v>0</v>
          </cell>
          <cell r="EG3184">
            <v>0</v>
          </cell>
          <cell r="EH3184">
            <v>0</v>
          </cell>
          <cell r="EI3184">
            <v>0</v>
          </cell>
          <cell r="EJ3184">
            <v>-4967</v>
          </cell>
        </row>
        <row r="3185">
          <cell r="A3185"/>
          <cell r="B3185" t="str">
            <v>Incl BHC</v>
          </cell>
          <cell r="C3185">
            <v>201212</v>
          </cell>
          <cell r="D3185" t="str">
            <v>n.v.t.</v>
          </cell>
          <cell r="E3185" t="str">
            <v>AMEV LEVEN  Individueel geld</v>
          </cell>
          <cell r="F3185" t="str">
            <v>Individueel Nominaal AMEV en UGV</v>
          </cell>
          <cell r="G3185" t="str">
            <v>AMEV Leven Overig Direct</v>
          </cell>
          <cell r="H3185" t="str">
            <v>HOOFD</v>
          </cell>
          <cell r="I3185" t="str">
            <v>zonder</v>
          </cell>
          <cell r="J3185" t="str">
            <v>4.00 %</v>
          </cell>
          <cell r="K3185" t="str">
            <v>Basisgegevens per GRS</v>
          </cell>
          <cell r="L3185">
            <v>53840967</v>
          </cell>
          <cell r="M3185">
            <v>442841</v>
          </cell>
          <cell r="N3185">
            <v>149396</v>
          </cell>
          <cell r="O3185">
            <v>723839</v>
          </cell>
          <cell r="P3185">
            <v>0</v>
          </cell>
          <cell r="Q3185">
            <v>0</v>
          </cell>
          <cell r="R3185">
            <v>1316076</v>
          </cell>
          <cell r="S3185">
            <v>104480</v>
          </cell>
          <cell r="T3185">
            <v>21571</v>
          </cell>
          <cell r="U3185">
            <v>0</v>
          </cell>
          <cell r="V3185">
            <v>0</v>
          </cell>
          <cell r="W3185">
            <v>-11362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6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114695</v>
          </cell>
          <cell r="AK3185">
            <v>0</v>
          </cell>
          <cell r="AL3185">
            <v>84923</v>
          </cell>
          <cell r="AM3185">
            <v>627848</v>
          </cell>
          <cell r="AN3185">
            <v>0</v>
          </cell>
          <cell r="AO3185">
            <v>-428230</v>
          </cell>
          <cell r="AP3185">
            <v>1778213</v>
          </cell>
          <cell r="AQ3185">
            <v>-40514</v>
          </cell>
          <cell r="AR3185">
            <v>13085026</v>
          </cell>
          <cell r="AS3185">
            <v>0</v>
          </cell>
          <cell r="AT3185">
            <v>6519725</v>
          </cell>
          <cell r="AU3185">
            <v>672630</v>
          </cell>
          <cell r="AV3185">
            <v>20236867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35137152</v>
          </cell>
          <cell r="BI3185">
            <v>0</v>
          </cell>
          <cell r="BJ3185">
            <v>-908956</v>
          </cell>
          <cell r="BK3185">
            <v>0</v>
          </cell>
          <cell r="BL3185">
            <v>0</v>
          </cell>
          <cell r="BM3185">
            <v>20171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34248367</v>
          </cell>
          <cell r="BT3185">
            <v>70706876</v>
          </cell>
          <cell r="BU3185">
            <v>668110</v>
          </cell>
          <cell r="BV3185">
            <v>44455275</v>
          </cell>
          <cell r="BW3185">
            <v>0</v>
          </cell>
          <cell r="BX3185">
            <v>0</v>
          </cell>
          <cell r="BY3185">
            <v>0</v>
          </cell>
          <cell r="BZ3185">
            <v>-1891</v>
          </cell>
          <cell r="CA3185">
            <v>1891</v>
          </cell>
          <cell r="CB3185">
            <v>0</v>
          </cell>
          <cell r="CC3185">
            <v>262</v>
          </cell>
          <cell r="CD3185">
            <v>262</v>
          </cell>
          <cell r="CE3185">
            <v>-553355</v>
          </cell>
          <cell r="CF3185">
            <v>553617</v>
          </cell>
          <cell r="CG3185">
            <v>0</v>
          </cell>
          <cell r="CH3185">
            <v>0</v>
          </cell>
          <cell r="CI3185">
            <v>0</v>
          </cell>
          <cell r="CJ3185">
            <v>0</v>
          </cell>
          <cell r="CK3185">
            <v>0</v>
          </cell>
          <cell r="CL3185">
            <v>0</v>
          </cell>
          <cell r="CM3185">
            <v>0</v>
          </cell>
          <cell r="CN3185">
            <v>0</v>
          </cell>
          <cell r="CO3185">
            <v>0</v>
          </cell>
          <cell r="CP3185">
            <v>262</v>
          </cell>
          <cell r="CQ3185">
            <v>-555246</v>
          </cell>
          <cell r="CR3185">
            <v>555508</v>
          </cell>
          <cell r="CS3185">
            <v>0</v>
          </cell>
          <cell r="CT3185">
            <v>0</v>
          </cell>
          <cell r="CU3185">
            <v>555508</v>
          </cell>
          <cell r="CV3185">
            <v>0</v>
          </cell>
          <cell r="CW3185">
            <v>17303</v>
          </cell>
          <cell r="CX3185">
            <v>121</v>
          </cell>
          <cell r="CY3185">
            <v>95178</v>
          </cell>
          <cell r="CZ3185">
            <v>0</v>
          </cell>
          <cell r="DA3185">
            <v>0</v>
          </cell>
          <cell r="DB3185">
            <v>0</v>
          </cell>
          <cell r="DC3185">
            <v>0</v>
          </cell>
          <cell r="DD3185">
            <v>0</v>
          </cell>
          <cell r="DE3185">
            <v>0</v>
          </cell>
          <cell r="DF3185">
            <v>0</v>
          </cell>
          <cell r="DG3185">
            <v>0</v>
          </cell>
          <cell r="DH3185">
            <v>0</v>
          </cell>
          <cell r="DI3185">
            <v>0</v>
          </cell>
          <cell r="DJ3185">
            <v>0</v>
          </cell>
          <cell r="DK3185">
            <v>0</v>
          </cell>
          <cell r="DL3185">
            <v>0</v>
          </cell>
          <cell r="DM3185">
            <v>0</v>
          </cell>
          <cell r="DN3185">
            <v>0</v>
          </cell>
          <cell r="DO3185">
            <v>0</v>
          </cell>
          <cell r="DP3185">
            <v>0</v>
          </cell>
          <cell r="DQ3185">
            <v>0</v>
          </cell>
          <cell r="DR3185">
            <v>0</v>
          </cell>
          <cell r="DS3185">
            <v>112602</v>
          </cell>
          <cell r="DT3185">
            <v>0</v>
          </cell>
          <cell r="DU3185">
            <v>0</v>
          </cell>
          <cell r="DV3185">
            <v>0</v>
          </cell>
          <cell r="DW3185">
            <v>0</v>
          </cell>
          <cell r="DX3185">
            <v>0</v>
          </cell>
          <cell r="DY3185">
            <v>0</v>
          </cell>
          <cell r="DZ3185">
            <v>0</v>
          </cell>
          <cell r="EA3185">
            <v>0</v>
          </cell>
          <cell r="EB3185">
            <v>0</v>
          </cell>
          <cell r="EC3185">
            <v>0</v>
          </cell>
          <cell r="ED3185">
            <v>0</v>
          </cell>
          <cell r="EE3185">
            <v>0</v>
          </cell>
          <cell r="EF3185">
            <v>0</v>
          </cell>
          <cell r="EG3185">
            <v>0</v>
          </cell>
          <cell r="EH3185">
            <v>0</v>
          </cell>
          <cell r="EI3185">
            <v>0</v>
          </cell>
          <cell r="EJ3185">
            <v>668110</v>
          </cell>
        </row>
        <row r="3186">
          <cell r="A3186"/>
          <cell r="B3186" t="str">
            <v>Incl BHC</v>
          </cell>
          <cell r="C3186">
            <v>201212</v>
          </cell>
          <cell r="D3186" t="str">
            <v>n.v.t.</v>
          </cell>
          <cell r="E3186" t="str">
            <v>AMEV LEVEN  Individueel geld</v>
          </cell>
          <cell r="F3186" t="str">
            <v>Individueel Nominaal AMEV en UGV</v>
          </cell>
          <cell r="G3186" t="str">
            <v>AMEV Leven Overig Direct</v>
          </cell>
          <cell r="H3186" t="str">
            <v>HOOFD</v>
          </cell>
          <cell r="I3186" t="str">
            <v>GBM   85/90</v>
          </cell>
          <cell r="J3186" t="str">
            <v>4.00 %</v>
          </cell>
          <cell r="K3186" t="str">
            <v>Basisgegevens per GRS</v>
          </cell>
          <cell r="L3186">
            <v>61766621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-16059</v>
          </cell>
          <cell r="T3186">
            <v>0</v>
          </cell>
          <cell r="U3186">
            <v>0</v>
          </cell>
          <cell r="V3186">
            <v>0</v>
          </cell>
          <cell r="W3186">
            <v>-14413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2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-30470</v>
          </cell>
          <cell r="AK3186">
            <v>0</v>
          </cell>
          <cell r="AL3186">
            <v>78152</v>
          </cell>
          <cell r="AM3186">
            <v>380981</v>
          </cell>
          <cell r="AN3186">
            <v>0</v>
          </cell>
          <cell r="AO3186">
            <v>-333299</v>
          </cell>
          <cell r="AP3186">
            <v>2325385</v>
          </cell>
          <cell r="AQ3186">
            <v>39602</v>
          </cell>
          <cell r="AR3186">
            <v>2587526</v>
          </cell>
          <cell r="AS3186">
            <v>0</v>
          </cell>
          <cell r="AT3186">
            <v>4571597</v>
          </cell>
          <cell r="AU3186">
            <v>65376</v>
          </cell>
          <cell r="AV3186">
            <v>7264101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53687681</v>
          </cell>
          <cell r="BI3186">
            <v>0</v>
          </cell>
          <cell r="BJ3186">
            <v>-5471362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48216319</v>
          </cell>
          <cell r="BT3186">
            <v>105242527</v>
          </cell>
          <cell r="BU3186">
            <v>134996</v>
          </cell>
          <cell r="BV3186">
            <v>58134580</v>
          </cell>
          <cell r="BW3186">
            <v>0</v>
          </cell>
          <cell r="BX3186">
            <v>-51838</v>
          </cell>
          <cell r="BY3186">
            <v>-51838</v>
          </cell>
          <cell r="BZ3186">
            <v>10341</v>
          </cell>
          <cell r="CA3186">
            <v>-62179</v>
          </cell>
          <cell r="CB3186">
            <v>-4638</v>
          </cell>
          <cell r="CC3186">
            <v>0</v>
          </cell>
          <cell r="CD3186">
            <v>-4638</v>
          </cell>
          <cell r="CE3186">
            <v>0</v>
          </cell>
          <cell r="CF3186">
            <v>-4638</v>
          </cell>
          <cell r="CG3186">
            <v>-727</v>
          </cell>
          <cell r="CH3186">
            <v>0</v>
          </cell>
          <cell r="CI3186">
            <v>-727</v>
          </cell>
          <cell r="CJ3186">
            <v>0</v>
          </cell>
          <cell r="CK3186">
            <v>8815</v>
          </cell>
          <cell r="CL3186">
            <v>-941243</v>
          </cell>
          <cell r="CM3186">
            <v>-932428</v>
          </cell>
          <cell r="CN3186">
            <v>-1125716</v>
          </cell>
          <cell r="CO3186">
            <v>193288</v>
          </cell>
          <cell r="CP3186">
            <v>-989631</v>
          </cell>
          <cell r="CQ3186">
            <v>-1115375</v>
          </cell>
          <cell r="CR3186">
            <v>125744</v>
          </cell>
          <cell r="CS3186">
            <v>0</v>
          </cell>
          <cell r="CT3186">
            <v>0</v>
          </cell>
          <cell r="CU3186">
            <v>125744</v>
          </cell>
          <cell r="CV3186">
            <v>0</v>
          </cell>
          <cell r="CW3186">
            <v>0</v>
          </cell>
          <cell r="CX3186">
            <v>0</v>
          </cell>
          <cell r="CY3186">
            <v>9252</v>
          </cell>
          <cell r="CZ3186">
            <v>0</v>
          </cell>
          <cell r="DA3186">
            <v>0</v>
          </cell>
          <cell r="DB3186">
            <v>0</v>
          </cell>
          <cell r="DC3186">
            <v>0</v>
          </cell>
          <cell r="DD3186">
            <v>0</v>
          </cell>
          <cell r="DE3186">
            <v>0</v>
          </cell>
          <cell r="DF3186">
            <v>0</v>
          </cell>
          <cell r="DG3186">
            <v>0</v>
          </cell>
          <cell r="DH3186">
            <v>0</v>
          </cell>
          <cell r="DI3186">
            <v>0</v>
          </cell>
          <cell r="DJ3186">
            <v>0</v>
          </cell>
          <cell r="DK3186">
            <v>0</v>
          </cell>
          <cell r="DL3186">
            <v>0</v>
          </cell>
          <cell r="DM3186">
            <v>0</v>
          </cell>
          <cell r="DN3186">
            <v>0</v>
          </cell>
          <cell r="DO3186">
            <v>0</v>
          </cell>
          <cell r="DP3186">
            <v>0</v>
          </cell>
          <cell r="DQ3186">
            <v>0</v>
          </cell>
          <cell r="DR3186">
            <v>0</v>
          </cell>
          <cell r="DS3186">
            <v>9252</v>
          </cell>
          <cell r="DT3186">
            <v>0</v>
          </cell>
          <cell r="DU3186">
            <v>0</v>
          </cell>
          <cell r="DV3186">
            <v>0</v>
          </cell>
          <cell r="DW3186">
            <v>0</v>
          </cell>
          <cell r="DX3186">
            <v>0</v>
          </cell>
          <cell r="DY3186">
            <v>0</v>
          </cell>
          <cell r="DZ3186">
            <v>0</v>
          </cell>
          <cell r="EA3186">
            <v>0</v>
          </cell>
          <cell r="EB3186">
            <v>0</v>
          </cell>
          <cell r="EC3186">
            <v>0</v>
          </cell>
          <cell r="ED3186">
            <v>0</v>
          </cell>
          <cell r="EE3186">
            <v>0</v>
          </cell>
          <cell r="EF3186">
            <v>0</v>
          </cell>
          <cell r="EG3186">
            <v>0</v>
          </cell>
          <cell r="EH3186">
            <v>0</v>
          </cell>
          <cell r="EI3186">
            <v>0</v>
          </cell>
          <cell r="EJ3186">
            <v>134996</v>
          </cell>
        </row>
        <row r="3187">
          <cell r="A3187"/>
          <cell r="B3187" t="str">
            <v>Incl BHC</v>
          </cell>
          <cell r="C3187">
            <v>201212</v>
          </cell>
          <cell r="D3187" t="str">
            <v>n.v.t.</v>
          </cell>
          <cell r="E3187" t="str">
            <v>AMEV LEVEN  Individueel geld</v>
          </cell>
          <cell r="F3187" t="str">
            <v>Individueel Nominaal AMEV en UGV</v>
          </cell>
          <cell r="G3187" t="str">
            <v>AMEV Leven Overig Direct</v>
          </cell>
          <cell r="H3187" t="str">
            <v>HOOFD</v>
          </cell>
          <cell r="I3187" t="str">
            <v>GBM   61/65</v>
          </cell>
          <cell r="J3187" t="str">
            <v>3.00 %</v>
          </cell>
          <cell r="K3187" t="str">
            <v>Basisgegevens per GRS</v>
          </cell>
          <cell r="L3187">
            <v>1986619</v>
          </cell>
          <cell r="M3187">
            <v>6149</v>
          </cell>
          <cell r="N3187">
            <v>1092</v>
          </cell>
          <cell r="O3187">
            <v>0</v>
          </cell>
          <cell r="P3187">
            <v>0</v>
          </cell>
          <cell r="Q3187">
            <v>0</v>
          </cell>
          <cell r="R3187">
            <v>7241</v>
          </cell>
          <cell r="S3187">
            <v>1088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1088</v>
          </cell>
          <cell r="AK3187">
            <v>0</v>
          </cell>
          <cell r="AL3187">
            <v>1883</v>
          </cell>
          <cell r="AM3187">
            <v>31304</v>
          </cell>
          <cell r="AN3187">
            <v>0</v>
          </cell>
          <cell r="AO3187">
            <v>-28333</v>
          </cell>
          <cell r="AP3187">
            <v>57026</v>
          </cell>
          <cell r="AQ3187">
            <v>0</v>
          </cell>
          <cell r="AR3187">
            <v>98060</v>
          </cell>
          <cell r="AS3187">
            <v>0</v>
          </cell>
          <cell r="AT3187">
            <v>34728</v>
          </cell>
          <cell r="AU3187">
            <v>46945</v>
          </cell>
          <cell r="AV3187">
            <v>179733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1054954</v>
          </cell>
          <cell r="BI3187">
            <v>0</v>
          </cell>
          <cell r="BJ3187">
            <v>-25584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1029370</v>
          </cell>
          <cell r="BT3187">
            <v>2986585</v>
          </cell>
          <cell r="BU3187">
            <v>-57729</v>
          </cell>
          <cell r="BV3187">
            <v>1900920</v>
          </cell>
          <cell r="BW3187">
            <v>0</v>
          </cell>
          <cell r="BX3187">
            <v>3954</v>
          </cell>
          <cell r="BY3187">
            <v>3954</v>
          </cell>
          <cell r="BZ3187">
            <v>0</v>
          </cell>
          <cell r="CA3187">
            <v>3954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  <cell r="CG3187">
            <v>-2199</v>
          </cell>
          <cell r="CH3187">
            <v>0</v>
          </cell>
          <cell r="CI3187">
            <v>-2199</v>
          </cell>
          <cell r="CJ3187">
            <v>0</v>
          </cell>
          <cell r="CK3187">
            <v>0</v>
          </cell>
          <cell r="CL3187">
            <v>-7939</v>
          </cell>
          <cell r="CM3187">
            <v>-7939</v>
          </cell>
          <cell r="CN3187">
            <v>0</v>
          </cell>
          <cell r="CO3187">
            <v>-7939</v>
          </cell>
          <cell r="CP3187">
            <v>-6184</v>
          </cell>
          <cell r="CQ3187">
            <v>0</v>
          </cell>
          <cell r="CR3187">
            <v>-6184</v>
          </cell>
          <cell r="CS3187">
            <v>0</v>
          </cell>
          <cell r="CT3187">
            <v>0</v>
          </cell>
          <cell r="CU3187">
            <v>-6184</v>
          </cell>
          <cell r="CV3187">
            <v>0</v>
          </cell>
          <cell r="CW3187">
            <v>-58194</v>
          </cell>
          <cell r="CX3187">
            <v>6</v>
          </cell>
          <cell r="CY3187">
            <v>6643</v>
          </cell>
          <cell r="CZ3187">
            <v>0</v>
          </cell>
          <cell r="DA3187">
            <v>0</v>
          </cell>
          <cell r="DB3187">
            <v>0</v>
          </cell>
          <cell r="DC3187">
            <v>0</v>
          </cell>
          <cell r="DD3187">
            <v>0</v>
          </cell>
          <cell r="DE3187">
            <v>0</v>
          </cell>
          <cell r="DF3187">
            <v>0</v>
          </cell>
          <cell r="DG3187">
            <v>0</v>
          </cell>
          <cell r="DH3187">
            <v>0</v>
          </cell>
          <cell r="DI3187">
            <v>0</v>
          </cell>
          <cell r="DJ3187">
            <v>0</v>
          </cell>
          <cell r="DK3187">
            <v>0</v>
          </cell>
          <cell r="DL3187">
            <v>0</v>
          </cell>
          <cell r="DM3187">
            <v>0</v>
          </cell>
          <cell r="DN3187">
            <v>0</v>
          </cell>
          <cell r="DO3187">
            <v>0</v>
          </cell>
          <cell r="DP3187">
            <v>0</v>
          </cell>
          <cell r="DQ3187">
            <v>0</v>
          </cell>
          <cell r="DR3187">
            <v>0</v>
          </cell>
          <cell r="DS3187">
            <v>-51545</v>
          </cell>
          <cell r="DT3187">
            <v>0</v>
          </cell>
          <cell r="DU3187">
            <v>0</v>
          </cell>
          <cell r="DV3187">
            <v>0</v>
          </cell>
          <cell r="DW3187">
            <v>0</v>
          </cell>
          <cell r="DX3187">
            <v>0</v>
          </cell>
          <cell r="DY3187">
            <v>0</v>
          </cell>
          <cell r="DZ3187">
            <v>0</v>
          </cell>
          <cell r="EA3187">
            <v>0</v>
          </cell>
          <cell r="EB3187">
            <v>0</v>
          </cell>
          <cell r="EC3187">
            <v>0</v>
          </cell>
          <cell r="ED3187">
            <v>0</v>
          </cell>
          <cell r="EE3187">
            <v>0</v>
          </cell>
          <cell r="EF3187">
            <v>0</v>
          </cell>
          <cell r="EG3187">
            <v>0</v>
          </cell>
          <cell r="EH3187">
            <v>0</v>
          </cell>
          <cell r="EI3187">
            <v>0</v>
          </cell>
          <cell r="EJ3187">
            <v>-57729</v>
          </cell>
        </row>
        <row r="3188">
          <cell r="A3188"/>
          <cell r="B3188" t="str">
            <v>Incl BHC</v>
          </cell>
          <cell r="C3188">
            <v>201212</v>
          </cell>
          <cell r="D3188" t="str">
            <v>n.v.t.</v>
          </cell>
          <cell r="E3188" t="str">
            <v>AMEV LEVEN  Individueel geld</v>
          </cell>
          <cell r="F3188" t="str">
            <v>Individueel Nominaal AMEV en UGV</v>
          </cell>
          <cell r="G3188" t="str">
            <v>AMEV Leven Overig Direct</v>
          </cell>
          <cell r="H3188" t="str">
            <v>HOOFD</v>
          </cell>
          <cell r="I3188" t="str">
            <v>GBM   76/80</v>
          </cell>
          <cell r="J3188" t="str">
            <v>3.00 %</v>
          </cell>
          <cell r="K3188" t="str">
            <v>Basisgegevens per GRS</v>
          </cell>
          <cell r="L3188">
            <v>6989254</v>
          </cell>
          <cell r="M3188">
            <v>166501</v>
          </cell>
          <cell r="N3188">
            <v>34</v>
          </cell>
          <cell r="O3188">
            <v>58154</v>
          </cell>
          <cell r="P3188">
            <v>0</v>
          </cell>
          <cell r="Q3188">
            <v>0</v>
          </cell>
          <cell r="R3188">
            <v>224689</v>
          </cell>
          <cell r="S3188">
            <v>55101</v>
          </cell>
          <cell r="T3188">
            <v>1733</v>
          </cell>
          <cell r="U3188">
            <v>0</v>
          </cell>
          <cell r="V3188">
            <v>0</v>
          </cell>
          <cell r="W3188">
            <v>-251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1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56584</v>
          </cell>
          <cell r="AK3188">
            <v>0</v>
          </cell>
          <cell r="AL3188">
            <v>122209</v>
          </cell>
          <cell r="AM3188">
            <v>-535098</v>
          </cell>
          <cell r="AN3188">
            <v>0</v>
          </cell>
          <cell r="AO3188">
            <v>713891</v>
          </cell>
          <cell r="AP3188">
            <v>212845</v>
          </cell>
          <cell r="AQ3188">
            <v>13612</v>
          </cell>
          <cell r="AR3188">
            <v>-1</v>
          </cell>
          <cell r="AS3188">
            <v>0</v>
          </cell>
          <cell r="AT3188">
            <v>0</v>
          </cell>
          <cell r="AU3188">
            <v>0</v>
          </cell>
          <cell r="AV3188">
            <v>13611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139177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139177</v>
          </cell>
          <cell r="BT3188">
            <v>6209724</v>
          </cell>
          <cell r="BU3188">
            <v>628739</v>
          </cell>
          <cell r="BV3188">
            <v>7094813</v>
          </cell>
          <cell r="BW3188">
            <v>604460</v>
          </cell>
          <cell r="BX3188">
            <v>0</v>
          </cell>
          <cell r="BY3188">
            <v>604460</v>
          </cell>
          <cell r="BZ3188">
            <v>29867</v>
          </cell>
          <cell r="CA3188">
            <v>574593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  <cell r="CG3188">
            <v>0</v>
          </cell>
          <cell r="CH3188">
            <v>0</v>
          </cell>
          <cell r="CI3188">
            <v>0</v>
          </cell>
          <cell r="CJ3188">
            <v>0</v>
          </cell>
          <cell r="CK3188">
            <v>0</v>
          </cell>
          <cell r="CL3188">
            <v>0</v>
          </cell>
          <cell r="CM3188">
            <v>0</v>
          </cell>
          <cell r="CN3188">
            <v>0</v>
          </cell>
          <cell r="CO3188">
            <v>0</v>
          </cell>
          <cell r="CP3188">
            <v>604460</v>
          </cell>
          <cell r="CQ3188">
            <v>29867</v>
          </cell>
          <cell r="CR3188">
            <v>574593</v>
          </cell>
          <cell r="CS3188">
            <v>0</v>
          </cell>
          <cell r="CT3188">
            <v>0</v>
          </cell>
          <cell r="CU3188">
            <v>574593</v>
          </cell>
          <cell r="CV3188">
            <v>58043</v>
          </cell>
          <cell r="CW3188">
            <v>0</v>
          </cell>
          <cell r="CX3188">
            <v>-3897</v>
          </cell>
          <cell r="CY3188">
            <v>0</v>
          </cell>
          <cell r="CZ3188">
            <v>0</v>
          </cell>
          <cell r="DA3188">
            <v>0</v>
          </cell>
          <cell r="DB3188">
            <v>0</v>
          </cell>
          <cell r="DC3188">
            <v>0</v>
          </cell>
          <cell r="DD3188">
            <v>0</v>
          </cell>
          <cell r="DE3188">
            <v>0</v>
          </cell>
          <cell r="DF3188">
            <v>0</v>
          </cell>
          <cell r="DG3188">
            <v>0</v>
          </cell>
          <cell r="DH3188">
            <v>0</v>
          </cell>
          <cell r="DI3188">
            <v>0</v>
          </cell>
          <cell r="DJ3188">
            <v>0</v>
          </cell>
          <cell r="DK3188">
            <v>0</v>
          </cell>
          <cell r="DL3188">
            <v>0</v>
          </cell>
          <cell r="DM3188">
            <v>0</v>
          </cell>
          <cell r="DN3188">
            <v>0</v>
          </cell>
          <cell r="DO3188">
            <v>0</v>
          </cell>
          <cell r="DP3188">
            <v>0</v>
          </cell>
          <cell r="DQ3188">
            <v>0</v>
          </cell>
          <cell r="DR3188">
            <v>0</v>
          </cell>
          <cell r="DS3188">
            <v>54146</v>
          </cell>
          <cell r="DT3188">
            <v>0</v>
          </cell>
          <cell r="DU3188">
            <v>0</v>
          </cell>
          <cell r="DV3188">
            <v>0</v>
          </cell>
          <cell r="DW3188">
            <v>0</v>
          </cell>
          <cell r="DX3188">
            <v>0</v>
          </cell>
          <cell r="DY3188">
            <v>0</v>
          </cell>
          <cell r="DZ3188">
            <v>0</v>
          </cell>
          <cell r="EA3188">
            <v>0</v>
          </cell>
          <cell r="EB3188">
            <v>0</v>
          </cell>
          <cell r="EC3188">
            <v>0</v>
          </cell>
          <cell r="ED3188">
            <v>0</v>
          </cell>
          <cell r="EE3188">
            <v>0</v>
          </cell>
          <cell r="EF3188">
            <v>0</v>
          </cell>
          <cell r="EG3188">
            <v>0</v>
          </cell>
          <cell r="EH3188">
            <v>0</v>
          </cell>
          <cell r="EI3188">
            <v>0</v>
          </cell>
          <cell r="EJ3188">
            <v>628739</v>
          </cell>
        </row>
        <row r="3189">
          <cell r="A3189"/>
          <cell r="B3189" t="str">
            <v>Incl BHC</v>
          </cell>
          <cell r="C3189">
            <v>201212</v>
          </cell>
          <cell r="D3189" t="str">
            <v>n.v.t.</v>
          </cell>
          <cell r="E3189" t="str">
            <v>AMEV LEVEN  Individueel geld</v>
          </cell>
          <cell r="F3189" t="str">
            <v>Individueel Nominaal AMEV en UGV</v>
          </cell>
          <cell r="G3189" t="str">
            <v>AMEV Leven Overig Direct</v>
          </cell>
          <cell r="H3189" t="str">
            <v>HOOFD</v>
          </cell>
          <cell r="I3189" t="str">
            <v>GBM   85/90</v>
          </cell>
          <cell r="J3189" t="str">
            <v>3.00 %</v>
          </cell>
          <cell r="K3189" t="str">
            <v>Basisgegevens per GRS</v>
          </cell>
          <cell r="L3189">
            <v>1177944129</v>
          </cell>
          <cell r="M3189">
            <v>0</v>
          </cell>
          <cell r="N3189">
            <v>0</v>
          </cell>
          <cell r="O3189">
            <v>56992520</v>
          </cell>
          <cell r="P3189">
            <v>0</v>
          </cell>
          <cell r="Q3189">
            <v>0</v>
          </cell>
          <cell r="R3189">
            <v>56992520</v>
          </cell>
          <cell r="S3189">
            <v>-134867</v>
          </cell>
          <cell r="T3189">
            <v>1698378</v>
          </cell>
          <cell r="U3189">
            <v>0</v>
          </cell>
          <cell r="V3189">
            <v>0</v>
          </cell>
          <cell r="W3189">
            <v>-407166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-5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1156340</v>
          </cell>
          <cell r="AK3189">
            <v>0</v>
          </cell>
          <cell r="AL3189">
            <v>746340</v>
          </cell>
          <cell r="AM3189">
            <v>664740</v>
          </cell>
          <cell r="AN3189">
            <v>0</v>
          </cell>
          <cell r="AO3189">
            <v>1237940</v>
          </cell>
          <cell r="AP3189">
            <v>33867814</v>
          </cell>
          <cell r="AQ3189">
            <v>658844</v>
          </cell>
          <cell r="AR3189">
            <v>95035353</v>
          </cell>
          <cell r="AS3189">
            <v>0</v>
          </cell>
          <cell r="AT3189">
            <v>56009774</v>
          </cell>
          <cell r="AU3189">
            <v>3322447</v>
          </cell>
          <cell r="AV3189">
            <v>155026418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-7589661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-7589661</v>
          </cell>
          <cell r="BT3189">
            <v>1107162630</v>
          </cell>
          <cell r="BU3189">
            <v>-2212186</v>
          </cell>
          <cell r="BV3189">
            <v>1128927190</v>
          </cell>
          <cell r="BW3189">
            <v>0</v>
          </cell>
          <cell r="BX3189">
            <v>-205101</v>
          </cell>
          <cell r="BY3189">
            <v>-205101</v>
          </cell>
          <cell r="BZ3189">
            <v>44431</v>
          </cell>
          <cell r="CA3189">
            <v>-249532</v>
          </cell>
          <cell r="CB3189">
            <v>-100830</v>
          </cell>
          <cell r="CC3189">
            <v>0</v>
          </cell>
          <cell r="CD3189">
            <v>-100830</v>
          </cell>
          <cell r="CE3189">
            <v>0</v>
          </cell>
          <cell r="CF3189">
            <v>-100830</v>
          </cell>
          <cell r="CG3189">
            <v>-83279</v>
          </cell>
          <cell r="CH3189">
            <v>0</v>
          </cell>
          <cell r="CI3189">
            <v>-83279</v>
          </cell>
          <cell r="CJ3189">
            <v>20792</v>
          </cell>
          <cell r="CK3189">
            <v>78630</v>
          </cell>
          <cell r="CL3189">
            <v>-7846110</v>
          </cell>
          <cell r="CM3189">
            <v>-7746688</v>
          </cell>
          <cell r="CN3189">
            <v>-5051316</v>
          </cell>
          <cell r="CO3189">
            <v>-2695372</v>
          </cell>
          <cell r="CP3189">
            <v>-8135898</v>
          </cell>
          <cell r="CQ3189">
            <v>-5006885</v>
          </cell>
          <cell r="CR3189">
            <v>-3129013</v>
          </cell>
          <cell r="CS3189">
            <v>0</v>
          </cell>
          <cell r="CT3189">
            <v>0</v>
          </cell>
          <cell r="CU3189">
            <v>-3129013</v>
          </cell>
          <cell r="CV3189">
            <v>18772</v>
          </cell>
          <cell r="CW3189">
            <v>427698</v>
          </cell>
          <cell r="CX3189">
            <v>153</v>
          </cell>
          <cell r="CY3189">
            <v>470127</v>
          </cell>
          <cell r="CZ3189">
            <v>77</v>
          </cell>
          <cell r="DA3189">
            <v>0</v>
          </cell>
          <cell r="DB3189">
            <v>0</v>
          </cell>
          <cell r="DC3189">
            <v>0</v>
          </cell>
          <cell r="DD3189">
            <v>0</v>
          </cell>
          <cell r="DE3189">
            <v>0</v>
          </cell>
          <cell r="DF3189">
            <v>0</v>
          </cell>
          <cell r="DG3189">
            <v>0</v>
          </cell>
          <cell r="DH3189">
            <v>0</v>
          </cell>
          <cell r="DI3189">
            <v>0</v>
          </cell>
          <cell r="DJ3189">
            <v>0</v>
          </cell>
          <cell r="DK3189">
            <v>0</v>
          </cell>
          <cell r="DL3189">
            <v>0</v>
          </cell>
          <cell r="DM3189">
            <v>0</v>
          </cell>
          <cell r="DN3189">
            <v>0</v>
          </cell>
          <cell r="DO3189">
            <v>0</v>
          </cell>
          <cell r="DP3189">
            <v>0</v>
          </cell>
          <cell r="DQ3189">
            <v>0</v>
          </cell>
          <cell r="DR3189">
            <v>77</v>
          </cell>
          <cell r="DS3189">
            <v>916827</v>
          </cell>
          <cell r="DT3189">
            <v>0</v>
          </cell>
          <cell r="DU3189">
            <v>0</v>
          </cell>
          <cell r="DV3189">
            <v>0</v>
          </cell>
          <cell r="DW3189">
            <v>0</v>
          </cell>
          <cell r="DX3189">
            <v>0</v>
          </cell>
          <cell r="DY3189">
            <v>0</v>
          </cell>
          <cell r="DZ3189">
            <v>0</v>
          </cell>
          <cell r="EA3189">
            <v>0</v>
          </cell>
          <cell r="EB3189">
            <v>0</v>
          </cell>
          <cell r="EC3189">
            <v>0</v>
          </cell>
          <cell r="ED3189">
            <v>0</v>
          </cell>
          <cell r="EE3189">
            <v>0</v>
          </cell>
          <cell r="EF3189">
            <v>0</v>
          </cell>
          <cell r="EG3189">
            <v>0</v>
          </cell>
          <cell r="EH3189">
            <v>0</v>
          </cell>
          <cell r="EI3189">
            <v>0</v>
          </cell>
          <cell r="EJ3189">
            <v>-2212186</v>
          </cell>
        </row>
        <row r="3190">
          <cell r="A3190"/>
          <cell r="B3190" t="str">
            <v>Incl BHC</v>
          </cell>
          <cell r="C3190">
            <v>201212</v>
          </cell>
          <cell r="D3190" t="str">
            <v>n.v.t.</v>
          </cell>
          <cell r="E3190" t="str">
            <v>AMEV LEVEN  Individueel geld</v>
          </cell>
          <cell r="F3190" t="str">
            <v>Individueel Nominaal AMEV en UGV</v>
          </cell>
          <cell r="G3190" t="str">
            <v>AMEV Leven Overig Direct</v>
          </cell>
          <cell r="H3190" t="str">
            <v>HOOFD</v>
          </cell>
          <cell r="I3190" t="str">
            <v>GBM   85/90</v>
          </cell>
          <cell r="J3190" t="str">
            <v>3.00 %</v>
          </cell>
          <cell r="K3190" t="str">
            <v>Intrestcorrectie koopsom vorig boekjaar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252869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252869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252869</v>
          </cell>
          <cell r="AP3190">
            <v>252869</v>
          </cell>
          <cell r="AQ3190">
            <v>0</v>
          </cell>
          <cell r="AR3190">
            <v>0</v>
          </cell>
          <cell r="AS3190">
            <v>0</v>
          </cell>
          <cell r="AT3190">
            <v>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  <cell r="BC3190">
            <v>0</v>
          </cell>
          <cell r="BD3190">
            <v>0</v>
          </cell>
          <cell r="BE3190">
            <v>0</v>
          </cell>
          <cell r="BF3190">
            <v>0</v>
          </cell>
          <cell r="BG3190">
            <v>0</v>
          </cell>
          <cell r="BH3190">
            <v>0</v>
          </cell>
          <cell r="BI3190">
            <v>0</v>
          </cell>
          <cell r="BJ3190">
            <v>0</v>
          </cell>
          <cell r="BK3190">
            <v>0</v>
          </cell>
          <cell r="BL3190">
            <v>0</v>
          </cell>
          <cell r="BM3190">
            <v>0</v>
          </cell>
          <cell r="BN3190">
            <v>0</v>
          </cell>
          <cell r="BO3190">
            <v>0</v>
          </cell>
          <cell r="BP3190">
            <v>0</v>
          </cell>
          <cell r="BQ3190">
            <v>0</v>
          </cell>
          <cell r="BR3190">
            <v>0</v>
          </cell>
          <cell r="BS3190">
            <v>0</v>
          </cell>
          <cell r="BT3190">
            <v>0</v>
          </cell>
          <cell r="BU3190">
            <v>0</v>
          </cell>
          <cell r="BV3190">
            <v>6321725</v>
          </cell>
          <cell r="BW3190">
            <v>0</v>
          </cell>
          <cell r="BX3190">
            <v>0</v>
          </cell>
          <cell r="BY3190">
            <v>0</v>
          </cell>
          <cell r="BZ3190">
            <v>0</v>
          </cell>
          <cell r="CA3190">
            <v>0</v>
          </cell>
          <cell r="CB3190">
            <v>0</v>
          </cell>
          <cell r="CC3190">
            <v>0</v>
          </cell>
          <cell r="CD3190">
            <v>0</v>
          </cell>
          <cell r="CE3190">
            <v>0</v>
          </cell>
          <cell r="CF3190">
            <v>0</v>
          </cell>
          <cell r="CG3190">
            <v>0</v>
          </cell>
          <cell r="CH3190">
            <v>0</v>
          </cell>
          <cell r="CI3190">
            <v>0</v>
          </cell>
          <cell r="CJ3190">
            <v>0</v>
          </cell>
          <cell r="CK3190">
            <v>0</v>
          </cell>
          <cell r="CL3190">
            <v>0</v>
          </cell>
          <cell r="CM3190">
            <v>0</v>
          </cell>
          <cell r="CN3190">
            <v>0</v>
          </cell>
          <cell r="CO3190">
            <v>0</v>
          </cell>
          <cell r="CP3190">
            <v>0</v>
          </cell>
          <cell r="CQ3190">
            <v>0</v>
          </cell>
          <cell r="CR3190">
            <v>0</v>
          </cell>
          <cell r="CS3190">
            <v>0</v>
          </cell>
          <cell r="CT3190">
            <v>0</v>
          </cell>
          <cell r="CU3190">
            <v>0</v>
          </cell>
          <cell r="CV3190">
            <v>0</v>
          </cell>
          <cell r="CW3190">
            <v>0</v>
          </cell>
          <cell r="CX3190">
            <v>0</v>
          </cell>
          <cell r="CY3190">
            <v>0</v>
          </cell>
          <cell r="CZ3190">
            <v>0</v>
          </cell>
          <cell r="DA3190">
            <v>0</v>
          </cell>
          <cell r="DB3190">
            <v>0</v>
          </cell>
          <cell r="DC3190">
            <v>0</v>
          </cell>
          <cell r="DD3190">
            <v>0</v>
          </cell>
          <cell r="DE3190">
            <v>0</v>
          </cell>
          <cell r="DF3190">
            <v>0</v>
          </cell>
          <cell r="DG3190">
            <v>0</v>
          </cell>
          <cell r="DH3190">
            <v>0</v>
          </cell>
          <cell r="DI3190">
            <v>0</v>
          </cell>
          <cell r="DJ3190">
            <v>0</v>
          </cell>
          <cell r="DK3190">
            <v>0</v>
          </cell>
          <cell r="DL3190">
            <v>0</v>
          </cell>
          <cell r="DM3190">
            <v>0</v>
          </cell>
          <cell r="DN3190">
            <v>0</v>
          </cell>
          <cell r="DO3190">
            <v>0</v>
          </cell>
          <cell r="DP3190">
            <v>0</v>
          </cell>
          <cell r="DQ3190">
            <v>0</v>
          </cell>
          <cell r="DR3190">
            <v>0</v>
          </cell>
          <cell r="DS3190">
            <v>0</v>
          </cell>
          <cell r="DT3190">
            <v>0</v>
          </cell>
          <cell r="DU3190">
            <v>0</v>
          </cell>
          <cell r="DV3190">
            <v>0</v>
          </cell>
          <cell r="DW3190">
            <v>0</v>
          </cell>
          <cell r="DX3190">
            <v>0</v>
          </cell>
          <cell r="DY3190">
            <v>0</v>
          </cell>
          <cell r="DZ3190">
            <v>0</v>
          </cell>
          <cell r="EA3190">
            <v>0</v>
          </cell>
          <cell r="EB3190">
            <v>0</v>
          </cell>
          <cell r="EC3190">
            <v>0</v>
          </cell>
          <cell r="ED3190">
            <v>0</v>
          </cell>
          <cell r="EE3190">
            <v>0</v>
          </cell>
          <cell r="EF3190">
            <v>0</v>
          </cell>
          <cell r="EG3190">
            <v>0</v>
          </cell>
          <cell r="EH3190">
            <v>0</v>
          </cell>
          <cell r="EI3190">
            <v>0</v>
          </cell>
          <cell r="EJ3190">
            <v>0</v>
          </cell>
        </row>
        <row r="3191">
          <cell r="A3191"/>
          <cell r="B3191" t="str">
            <v>Incl BHC</v>
          </cell>
          <cell r="C3191">
            <v>201212</v>
          </cell>
          <cell r="D3191" t="str">
            <v>n.v.t.</v>
          </cell>
          <cell r="E3191" t="str">
            <v>AMEV LEVEN  Individueel geld</v>
          </cell>
          <cell r="F3191" t="str">
            <v>Individueel Nominaal AMEV en UGV</v>
          </cell>
          <cell r="G3191" t="str">
            <v>AMEV Leven Overig Direct</v>
          </cell>
          <cell r="H3191" t="str">
            <v>HOOFD</v>
          </cell>
          <cell r="I3191" t="str">
            <v>GBM   85/90</v>
          </cell>
          <cell r="J3191" t="str">
            <v>3.00 %</v>
          </cell>
          <cell r="K3191" t="str">
            <v>Totaal na correcties per GRS</v>
          </cell>
          <cell r="L3191">
            <v>1177944129</v>
          </cell>
          <cell r="M3191">
            <v>0</v>
          </cell>
          <cell r="N3191">
            <v>0</v>
          </cell>
          <cell r="O3191">
            <v>56992520</v>
          </cell>
          <cell r="P3191">
            <v>0</v>
          </cell>
          <cell r="Q3191">
            <v>0</v>
          </cell>
          <cell r="R3191">
            <v>56992520</v>
          </cell>
          <cell r="S3191">
            <v>-134867</v>
          </cell>
          <cell r="T3191">
            <v>1951247</v>
          </cell>
          <cell r="U3191">
            <v>0</v>
          </cell>
          <cell r="V3191">
            <v>0</v>
          </cell>
          <cell r="W3191">
            <v>-407166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-5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1409209</v>
          </cell>
          <cell r="AK3191">
            <v>0</v>
          </cell>
          <cell r="AL3191">
            <v>746340</v>
          </cell>
          <cell r="AM3191">
            <v>664740</v>
          </cell>
          <cell r="AN3191">
            <v>0</v>
          </cell>
          <cell r="AO3191">
            <v>1490809</v>
          </cell>
          <cell r="AP3191">
            <v>34120683</v>
          </cell>
          <cell r="AQ3191">
            <v>658844</v>
          </cell>
          <cell r="AR3191">
            <v>95035353</v>
          </cell>
          <cell r="AS3191">
            <v>0</v>
          </cell>
          <cell r="AT3191">
            <v>56009774</v>
          </cell>
          <cell r="AU3191">
            <v>3322447</v>
          </cell>
          <cell r="AV3191">
            <v>155026418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0</v>
          </cell>
          <cell r="BD3191">
            <v>0</v>
          </cell>
          <cell r="BE3191">
            <v>0</v>
          </cell>
          <cell r="BF3191">
            <v>0</v>
          </cell>
          <cell r="BG3191">
            <v>0</v>
          </cell>
          <cell r="BH3191">
            <v>0</v>
          </cell>
          <cell r="BI3191">
            <v>0</v>
          </cell>
          <cell r="BJ3191">
            <v>-7589661</v>
          </cell>
          <cell r="BK3191">
            <v>0</v>
          </cell>
          <cell r="BL3191">
            <v>0</v>
          </cell>
          <cell r="BM3191">
            <v>0</v>
          </cell>
          <cell r="BN3191">
            <v>0</v>
          </cell>
          <cell r="BO3191">
            <v>0</v>
          </cell>
          <cell r="BP3191">
            <v>0</v>
          </cell>
          <cell r="BQ3191">
            <v>0</v>
          </cell>
          <cell r="BR3191">
            <v>0</v>
          </cell>
          <cell r="BS3191">
            <v>-7589661</v>
          </cell>
          <cell r="BT3191">
            <v>1107162630</v>
          </cell>
          <cell r="BU3191">
            <v>-2212186</v>
          </cell>
          <cell r="BV3191">
            <v>1135248915</v>
          </cell>
          <cell r="BW3191">
            <v>0</v>
          </cell>
          <cell r="BX3191">
            <v>-205101</v>
          </cell>
          <cell r="BY3191">
            <v>-205101</v>
          </cell>
          <cell r="BZ3191">
            <v>44431</v>
          </cell>
          <cell r="CA3191">
            <v>-249532</v>
          </cell>
          <cell r="CB3191">
            <v>-100830</v>
          </cell>
          <cell r="CC3191">
            <v>0</v>
          </cell>
          <cell r="CD3191">
            <v>-100830</v>
          </cell>
          <cell r="CE3191">
            <v>0</v>
          </cell>
          <cell r="CF3191">
            <v>-100830</v>
          </cell>
          <cell r="CG3191">
            <v>-83279</v>
          </cell>
          <cell r="CH3191">
            <v>0</v>
          </cell>
          <cell r="CI3191">
            <v>-83279</v>
          </cell>
          <cell r="CJ3191">
            <v>20792</v>
          </cell>
          <cell r="CK3191">
            <v>78630</v>
          </cell>
          <cell r="CL3191">
            <v>-7846110</v>
          </cell>
          <cell r="CM3191">
            <v>-7746688</v>
          </cell>
          <cell r="CN3191">
            <v>-5051316</v>
          </cell>
          <cell r="CO3191">
            <v>-2695372</v>
          </cell>
          <cell r="CP3191">
            <v>-8135898</v>
          </cell>
          <cell r="CQ3191">
            <v>-5006885</v>
          </cell>
          <cell r="CR3191">
            <v>-3129013</v>
          </cell>
          <cell r="CS3191">
            <v>0</v>
          </cell>
          <cell r="CT3191">
            <v>0</v>
          </cell>
          <cell r="CU3191">
            <v>-3129013</v>
          </cell>
          <cell r="CV3191">
            <v>18772</v>
          </cell>
          <cell r="CW3191">
            <v>427698</v>
          </cell>
          <cell r="CX3191">
            <v>153</v>
          </cell>
          <cell r="CY3191">
            <v>470127</v>
          </cell>
          <cell r="CZ3191">
            <v>77</v>
          </cell>
          <cell r="DA3191">
            <v>0</v>
          </cell>
          <cell r="DB3191">
            <v>0</v>
          </cell>
          <cell r="DC3191">
            <v>0</v>
          </cell>
          <cell r="DD3191">
            <v>0</v>
          </cell>
          <cell r="DE3191">
            <v>0</v>
          </cell>
          <cell r="DF3191">
            <v>0</v>
          </cell>
          <cell r="DG3191">
            <v>0</v>
          </cell>
          <cell r="DH3191">
            <v>0</v>
          </cell>
          <cell r="DI3191">
            <v>0</v>
          </cell>
          <cell r="DJ3191">
            <v>0</v>
          </cell>
          <cell r="DK3191">
            <v>0</v>
          </cell>
          <cell r="DL3191">
            <v>0</v>
          </cell>
          <cell r="DM3191">
            <v>0</v>
          </cell>
          <cell r="DN3191">
            <v>0</v>
          </cell>
          <cell r="DO3191">
            <v>0</v>
          </cell>
          <cell r="DP3191">
            <v>0</v>
          </cell>
          <cell r="DQ3191">
            <v>0</v>
          </cell>
          <cell r="DR3191">
            <v>77</v>
          </cell>
          <cell r="DS3191">
            <v>916827</v>
          </cell>
          <cell r="DT3191">
            <v>0</v>
          </cell>
          <cell r="DU3191">
            <v>0</v>
          </cell>
          <cell r="DV3191">
            <v>0</v>
          </cell>
          <cell r="DW3191">
            <v>0</v>
          </cell>
          <cell r="DX3191">
            <v>0</v>
          </cell>
          <cell r="DY3191">
            <v>0</v>
          </cell>
          <cell r="DZ3191">
            <v>0</v>
          </cell>
          <cell r="EA3191">
            <v>0</v>
          </cell>
          <cell r="EB3191">
            <v>0</v>
          </cell>
          <cell r="EC3191">
            <v>0</v>
          </cell>
          <cell r="ED3191">
            <v>0</v>
          </cell>
          <cell r="EE3191">
            <v>0</v>
          </cell>
          <cell r="EF3191">
            <v>0</v>
          </cell>
          <cell r="EG3191">
            <v>0</v>
          </cell>
          <cell r="EH3191">
            <v>0</v>
          </cell>
          <cell r="EI3191">
            <v>0</v>
          </cell>
          <cell r="EJ3191">
            <v>-2212186</v>
          </cell>
        </row>
        <row r="3192">
          <cell r="A3192"/>
          <cell r="B3192" t="str">
            <v>Incl BHC</v>
          </cell>
          <cell r="C3192">
            <v>201212</v>
          </cell>
          <cell r="D3192" t="str">
            <v>n.v.t.</v>
          </cell>
          <cell r="E3192" t="str">
            <v>AMEV LEVEN  Individueel geld</v>
          </cell>
          <cell r="F3192" t="str">
            <v>Individueel Nominaal AMEV en UGV</v>
          </cell>
          <cell r="G3192" t="str">
            <v>AMEV Leven Overig Direct</v>
          </cell>
          <cell r="H3192" t="str">
            <v>n.v.t.</v>
          </cell>
          <cell r="I3192" t="str">
            <v>n.v.t.</v>
          </cell>
          <cell r="J3192" t="str">
            <v>n.v.t. %</v>
          </cell>
          <cell r="K3192" t="str">
            <v>Totaal (voor correcties) per lagerliggende PRG</v>
          </cell>
          <cell r="L3192">
            <v>2469795162</v>
          </cell>
          <cell r="M3192">
            <v>11506669</v>
          </cell>
          <cell r="N3192">
            <v>2651145</v>
          </cell>
          <cell r="O3192">
            <v>100760358</v>
          </cell>
          <cell r="P3192">
            <v>0</v>
          </cell>
          <cell r="Q3192">
            <v>0</v>
          </cell>
          <cell r="R3192">
            <v>114918172</v>
          </cell>
          <cell r="S3192">
            <v>4217521</v>
          </cell>
          <cell r="T3192">
            <v>3255529</v>
          </cell>
          <cell r="U3192">
            <v>0</v>
          </cell>
          <cell r="V3192">
            <v>0</v>
          </cell>
          <cell r="W3192">
            <v>-772517</v>
          </cell>
          <cell r="X3192">
            <v>-234</v>
          </cell>
          <cell r="Y3192">
            <v>46286</v>
          </cell>
          <cell r="Z3192">
            <v>0</v>
          </cell>
          <cell r="AA3192">
            <v>0</v>
          </cell>
          <cell r="AB3192">
            <v>0</v>
          </cell>
          <cell r="AC3192">
            <v>677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6747262</v>
          </cell>
          <cell r="AK3192">
            <v>0</v>
          </cell>
          <cell r="AL3192">
            <v>4339107</v>
          </cell>
          <cell r="AM3192">
            <v>2116118</v>
          </cell>
          <cell r="AN3192">
            <v>0</v>
          </cell>
          <cell r="AO3192">
            <v>8970251</v>
          </cell>
          <cell r="AP3192">
            <v>77930186</v>
          </cell>
          <cell r="AQ3192">
            <v>6211038</v>
          </cell>
          <cell r="AR3192">
            <v>164346431</v>
          </cell>
          <cell r="AS3192">
            <v>0</v>
          </cell>
          <cell r="AT3192">
            <v>207083600</v>
          </cell>
          <cell r="AU3192">
            <v>9869802</v>
          </cell>
          <cell r="AV3192">
            <v>387510871</v>
          </cell>
          <cell r="AW3192">
            <v>0</v>
          </cell>
          <cell r="AX3192">
            <v>0</v>
          </cell>
          <cell r="AY3192">
            <v>0</v>
          </cell>
          <cell r="AZ3192">
            <v>0</v>
          </cell>
          <cell r="BA3192">
            <v>0</v>
          </cell>
          <cell r="BB3192">
            <v>0</v>
          </cell>
          <cell r="BC3192">
            <v>0</v>
          </cell>
          <cell r="BD3192">
            <v>0</v>
          </cell>
          <cell r="BE3192">
            <v>0</v>
          </cell>
          <cell r="BF3192">
            <v>0</v>
          </cell>
          <cell r="BG3192">
            <v>0</v>
          </cell>
          <cell r="BH3192">
            <v>109174256</v>
          </cell>
          <cell r="BI3192">
            <v>0</v>
          </cell>
          <cell r="BJ3192">
            <v>-15148849</v>
          </cell>
          <cell r="BK3192">
            <v>10516</v>
          </cell>
          <cell r="BL3192">
            <v>-533</v>
          </cell>
          <cell r="BM3192">
            <v>82339</v>
          </cell>
          <cell r="BN3192">
            <v>0</v>
          </cell>
          <cell r="BO3192">
            <v>0</v>
          </cell>
          <cell r="BP3192">
            <v>0</v>
          </cell>
          <cell r="BQ3192">
            <v>0</v>
          </cell>
          <cell r="BR3192">
            <v>0</v>
          </cell>
          <cell r="BS3192">
            <v>94117729</v>
          </cell>
          <cell r="BT3192">
            <v>2344747319</v>
          </cell>
          <cell r="BU3192">
            <v>15532808</v>
          </cell>
          <cell r="BV3192">
            <v>2341145908</v>
          </cell>
          <cell r="BW3192">
            <v>4781058</v>
          </cell>
          <cell r="BX3192">
            <v>4638711</v>
          </cell>
          <cell r="BY3192">
            <v>9419769</v>
          </cell>
          <cell r="BZ3192">
            <v>2800378</v>
          </cell>
          <cell r="CA3192">
            <v>6619391</v>
          </cell>
          <cell r="CB3192">
            <v>-107335</v>
          </cell>
          <cell r="CC3192">
            <v>-569</v>
          </cell>
          <cell r="CD3192">
            <v>-107904</v>
          </cell>
          <cell r="CE3192">
            <v>-2884116</v>
          </cell>
          <cell r="CF3192">
            <v>2776212</v>
          </cell>
          <cell r="CG3192">
            <v>-106043</v>
          </cell>
          <cell r="CH3192">
            <v>0</v>
          </cell>
          <cell r="CI3192">
            <v>-106043</v>
          </cell>
          <cell r="CJ3192">
            <v>44304</v>
          </cell>
          <cell r="CK3192">
            <v>141385</v>
          </cell>
          <cell r="CL3192">
            <v>-14917148</v>
          </cell>
          <cell r="CM3192">
            <v>-14731459</v>
          </cell>
          <cell r="CN3192">
            <v>-18510666</v>
          </cell>
          <cell r="CO3192">
            <v>3779207</v>
          </cell>
          <cell r="CP3192">
            <v>-5525637</v>
          </cell>
          <cell r="CQ3192">
            <v>-18594404</v>
          </cell>
          <cell r="CR3192">
            <v>13068767</v>
          </cell>
          <cell r="CS3192">
            <v>-46286</v>
          </cell>
          <cell r="CT3192">
            <v>0</v>
          </cell>
          <cell r="CU3192">
            <v>13022481</v>
          </cell>
          <cell r="CV3192">
            <v>1106513</v>
          </cell>
          <cell r="CW3192">
            <v>6536</v>
          </cell>
          <cell r="CX3192">
            <v>-15404</v>
          </cell>
          <cell r="CY3192">
            <v>1396579</v>
          </cell>
          <cell r="CZ3192">
            <v>-379</v>
          </cell>
          <cell r="DA3192">
            <v>-3402</v>
          </cell>
          <cell r="DB3192">
            <v>-23</v>
          </cell>
          <cell r="DC3192">
            <v>0</v>
          </cell>
          <cell r="DD3192">
            <v>0</v>
          </cell>
          <cell r="DE3192">
            <v>0</v>
          </cell>
          <cell r="DF3192">
            <v>0</v>
          </cell>
          <cell r="DG3192">
            <v>19907</v>
          </cell>
          <cell r="DH3192">
            <v>0</v>
          </cell>
          <cell r="DI3192">
            <v>0</v>
          </cell>
          <cell r="DJ3192">
            <v>0</v>
          </cell>
          <cell r="DK3192">
            <v>0</v>
          </cell>
          <cell r="DL3192">
            <v>0</v>
          </cell>
          <cell r="DM3192">
            <v>0</v>
          </cell>
          <cell r="DN3192">
            <v>0</v>
          </cell>
          <cell r="DO3192">
            <v>0</v>
          </cell>
          <cell r="DP3192">
            <v>0</v>
          </cell>
          <cell r="DQ3192">
            <v>0</v>
          </cell>
          <cell r="DR3192">
            <v>16103</v>
          </cell>
          <cell r="DS3192">
            <v>2510327</v>
          </cell>
          <cell r="DT3192">
            <v>0</v>
          </cell>
          <cell r="DU3192">
            <v>0</v>
          </cell>
          <cell r="DV3192">
            <v>0</v>
          </cell>
          <cell r="DW3192">
            <v>0</v>
          </cell>
          <cell r="DX3192">
            <v>0</v>
          </cell>
          <cell r="DY3192">
            <v>0</v>
          </cell>
          <cell r="DZ3192">
            <v>0</v>
          </cell>
          <cell r="EA3192">
            <v>0</v>
          </cell>
          <cell r="EB3192">
            <v>0</v>
          </cell>
          <cell r="EC3192">
            <v>0</v>
          </cell>
          <cell r="ED3192">
            <v>0</v>
          </cell>
          <cell r="EE3192">
            <v>0</v>
          </cell>
          <cell r="EF3192">
            <v>0</v>
          </cell>
          <cell r="EG3192">
            <v>0</v>
          </cell>
          <cell r="EH3192">
            <v>0</v>
          </cell>
          <cell r="EI3192">
            <v>0</v>
          </cell>
          <cell r="EJ3192">
            <v>15532808</v>
          </cell>
        </row>
        <row r="3193">
          <cell r="A3193"/>
          <cell r="B3193" t="str">
            <v>Incl BHC</v>
          </cell>
          <cell r="C3193">
            <v>201212</v>
          </cell>
          <cell r="D3193" t="str">
            <v>n.v.t.</v>
          </cell>
          <cell r="E3193" t="str">
            <v>AMEV LEVEN  Individueel geld</v>
          </cell>
          <cell r="F3193" t="str">
            <v>Individueel Nominaal AMEV en UGV</v>
          </cell>
          <cell r="G3193" t="str">
            <v>Zorgen Vrij Hypotheek Oud</v>
          </cell>
          <cell r="H3193" t="str">
            <v>HOOFD</v>
          </cell>
          <cell r="I3193" t="str">
            <v>GBM   61/65</v>
          </cell>
          <cell r="J3193" t="str">
            <v>4.00 %</v>
          </cell>
          <cell r="K3193" t="str">
            <v>Basisgegevens per GRS</v>
          </cell>
          <cell r="L3193">
            <v>458474</v>
          </cell>
          <cell r="M3193">
            <v>19654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19654</v>
          </cell>
          <cell r="S3193">
            <v>6433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-3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6430</v>
          </cell>
          <cell r="AK3193">
            <v>0</v>
          </cell>
          <cell r="AL3193">
            <v>194</v>
          </cell>
          <cell r="AM3193">
            <v>0</v>
          </cell>
          <cell r="AN3193">
            <v>0</v>
          </cell>
          <cell r="AO3193">
            <v>6624</v>
          </cell>
          <cell r="AP3193">
            <v>18731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488213</v>
          </cell>
          <cell r="BU3193">
            <v>2022</v>
          </cell>
          <cell r="BV3193">
            <v>468301</v>
          </cell>
          <cell r="BW3193">
            <v>0</v>
          </cell>
          <cell r="BX3193">
            <v>2022</v>
          </cell>
          <cell r="BY3193">
            <v>2022</v>
          </cell>
          <cell r="BZ3193">
            <v>0</v>
          </cell>
          <cell r="CA3193">
            <v>2022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  <cell r="CG3193">
            <v>0</v>
          </cell>
          <cell r="CH3193">
            <v>0</v>
          </cell>
          <cell r="CI3193">
            <v>0</v>
          </cell>
          <cell r="CJ3193">
            <v>0</v>
          </cell>
          <cell r="CK3193">
            <v>0</v>
          </cell>
          <cell r="CL3193">
            <v>0</v>
          </cell>
          <cell r="CM3193">
            <v>0</v>
          </cell>
          <cell r="CN3193">
            <v>0</v>
          </cell>
          <cell r="CO3193">
            <v>0</v>
          </cell>
          <cell r="CP3193">
            <v>2022</v>
          </cell>
          <cell r="CQ3193">
            <v>0</v>
          </cell>
          <cell r="CR3193">
            <v>2022</v>
          </cell>
          <cell r="CS3193">
            <v>0</v>
          </cell>
          <cell r="CT3193">
            <v>0</v>
          </cell>
          <cell r="CU3193">
            <v>2022</v>
          </cell>
          <cell r="CV3193">
            <v>0</v>
          </cell>
          <cell r="CW3193">
            <v>0</v>
          </cell>
          <cell r="CX3193">
            <v>0</v>
          </cell>
          <cell r="CY3193">
            <v>0</v>
          </cell>
          <cell r="CZ3193">
            <v>0</v>
          </cell>
          <cell r="DA3193">
            <v>0</v>
          </cell>
          <cell r="DB3193">
            <v>0</v>
          </cell>
          <cell r="DC3193">
            <v>0</v>
          </cell>
          <cell r="DD3193">
            <v>0</v>
          </cell>
          <cell r="DE3193">
            <v>0</v>
          </cell>
          <cell r="DF3193">
            <v>0</v>
          </cell>
          <cell r="DG3193">
            <v>0</v>
          </cell>
          <cell r="DH3193">
            <v>0</v>
          </cell>
          <cell r="DI3193">
            <v>0</v>
          </cell>
          <cell r="DJ3193">
            <v>0</v>
          </cell>
          <cell r="DK3193">
            <v>0</v>
          </cell>
          <cell r="DL3193">
            <v>0</v>
          </cell>
          <cell r="DM3193">
            <v>0</v>
          </cell>
          <cell r="DN3193">
            <v>0</v>
          </cell>
          <cell r="DO3193">
            <v>0</v>
          </cell>
          <cell r="DP3193">
            <v>0</v>
          </cell>
          <cell r="DQ3193">
            <v>0</v>
          </cell>
          <cell r="DR3193">
            <v>0</v>
          </cell>
          <cell r="DS3193">
            <v>0</v>
          </cell>
          <cell r="DT3193">
            <v>0</v>
          </cell>
          <cell r="DU3193">
            <v>0</v>
          </cell>
          <cell r="DV3193">
            <v>0</v>
          </cell>
          <cell r="DW3193">
            <v>0</v>
          </cell>
          <cell r="DX3193">
            <v>0</v>
          </cell>
          <cell r="DY3193">
            <v>0</v>
          </cell>
          <cell r="DZ3193">
            <v>0</v>
          </cell>
          <cell r="EA3193">
            <v>0</v>
          </cell>
          <cell r="EB3193">
            <v>0</v>
          </cell>
          <cell r="EC3193">
            <v>0</v>
          </cell>
          <cell r="ED3193">
            <v>0</v>
          </cell>
          <cell r="EE3193">
            <v>0</v>
          </cell>
          <cell r="EF3193">
            <v>0</v>
          </cell>
          <cell r="EG3193">
            <v>0</v>
          </cell>
          <cell r="EH3193">
            <v>0</v>
          </cell>
          <cell r="EI3193">
            <v>0</v>
          </cell>
          <cell r="EJ3193">
            <v>2022</v>
          </cell>
        </row>
        <row r="3194">
          <cell r="A3194"/>
          <cell r="B3194" t="str">
            <v>Incl BHC</v>
          </cell>
          <cell r="C3194">
            <v>201212</v>
          </cell>
          <cell r="D3194" t="str">
            <v>n.v.t.</v>
          </cell>
          <cell r="E3194" t="str">
            <v>AMEV LEVEN  Individueel geld</v>
          </cell>
          <cell r="F3194" t="str">
            <v>Individueel Nominaal AMEV en UGV</v>
          </cell>
          <cell r="G3194" t="str">
            <v>Zorgen Vrij Hypotheek Oud</v>
          </cell>
          <cell r="H3194" t="str">
            <v>n.v.t.</v>
          </cell>
          <cell r="I3194" t="str">
            <v>n.v.t.</v>
          </cell>
          <cell r="J3194" t="str">
            <v>n.v.t. %</v>
          </cell>
          <cell r="K3194" t="str">
            <v>Totaal (voor correcties) per lagerliggende PRG</v>
          </cell>
          <cell r="L3194">
            <v>458474</v>
          </cell>
          <cell r="M3194">
            <v>19654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19654</v>
          </cell>
          <cell r="S3194">
            <v>6433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-3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6430</v>
          </cell>
          <cell r="AK3194">
            <v>0</v>
          </cell>
          <cell r="AL3194">
            <v>194</v>
          </cell>
          <cell r="AM3194">
            <v>0</v>
          </cell>
          <cell r="AN3194">
            <v>0</v>
          </cell>
          <cell r="AO3194">
            <v>6624</v>
          </cell>
          <cell r="AP3194">
            <v>18731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488213</v>
          </cell>
          <cell r="BU3194">
            <v>2022</v>
          </cell>
          <cell r="BV3194">
            <v>468301</v>
          </cell>
          <cell r="BW3194">
            <v>0</v>
          </cell>
          <cell r="BX3194">
            <v>2022</v>
          </cell>
          <cell r="BY3194">
            <v>2022</v>
          </cell>
          <cell r="BZ3194">
            <v>0</v>
          </cell>
          <cell r="CA3194">
            <v>2022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  <cell r="CG3194">
            <v>0</v>
          </cell>
          <cell r="CH3194">
            <v>0</v>
          </cell>
          <cell r="CI3194">
            <v>0</v>
          </cell>
          <cell r="CJ3194">
            <v>0</v>
          </cell>
          <cell r="CK3194">
            <v>0</v>
          </cell>
          <cell r="CL3194">
            <v>0</v>
          </cell>
          <cell r="CM3194">
            <v>0</v>
          </cell>
          <cell r="CN3194">
            <v>0</v>
          </cell>
          <cell r="CO3194">
            <v>0</v>
          </cell>
          <cell r="CP3194">
            <v>2022</v>
          </cell>
          <cell r="CQ3194">
            <v>0</v>
          </cell>
          <cell r="CR3194">
            <v>2022</v>
          </cell>
          <cell r="CS3194">
            <v>0</v>
          </cell>
          <cell r="CT3194">
            <v>0</v>
          </cell>
          <cell r="CU3194">
            <v>2022</v>
          </cell>
          <cell r="CV3194">
            <v>0</v>
          </cell>
          <cell r="CW3194">
            <v>0</v>
          </cell>
          <cell r="CX3194">
            <v>0</v>
          </cell>
          <cell r="CY3194">
            <v>0</v>
          </cell>
          <cell r="CZ3194">
            <v>0</v>
          </cell>
          <cell r="DA3194">
            <v>0</v>
          </cell>
          <cell r="DB3194">
            <v>0</v>
          </cell>
          <cell r="DC3194">
            <v>0</v>
          </cell>
          <cell r="DD3194">
            <v>0</v>
          </cell>
          <cell r="DE3194">
            <v>0</v>
          </cell>
          <cell r="DF3194">
            <v>0</v>
          </cell>
          <cell r="DG3194">
            <v>0</v>
          </cell>
          <cell r="DH3194">
            <v>0</v>
          </cell>
          <cell r="DI3194">
            <v>0</v>
          </cell>
          <cell r="DJ3194">
            <v>0</v>
          </cell>
          <cell r="DK3194">
            <v>0</v>
          </cell>
          <cell r="DL3194">
            <v>0</v>
          </cell>
          <cell r="DM3194">
            <v>0</v>
          </cell>
          <cell r="DN3194">
            <v>0</v>
          </cell>
          <cell r="DO3194">
            <v>0</v>
          </cell>
          <cell r="DP3194">
            <v>0</v>
          </cell>
          <cell r="DQ3194">
            <v>0</v>
          </cell>
          <cell r="DR3194">
            <v>0</v>
          </cell>
          <cell r="DS3194">
            <v>0</v>
          </cell>
          <cell r="DT3194">
            <v>0</v>
          </cell>
          <cell r="DU3194">
            <v>0</v>
          </cell>
          <cell r="DV3194">
            <v>0</v>
          </cell>
          <cell r="DW3194">
            <v>0</v>
          </cell>
          <cell r="DX3194">
            <v>0</v>
          </cell>
          <cell r="DY3194">
            <v>0</v>
          </cell>
          <cell r="DZ3194">
            <v>0</v>
          </cell>
          <cell r="EA3194">
            <v>0</v>
          </cell>
          <cell r="EB3194">
            <v>0</v>
          </cell>
          <cell r="EC3194">
            <v>0</v>
          </cell>
          <cell r="ED3194">
            <v>0</v>
          </cell>
          <cell r="EE3194">
            <v>0</v>
          </cell>
          <cell r="EF3194">
            <v>0</v>
          </cell>
          <cell r="EG3194">
            <v>0</v>
          </cell>
          <cell r="EH3194">
            <v>0</v>
          </cell>
          <cell r="EI3194">
            <v>0</v>
          </cell>
          <cell r="EJ3194">
            <v>2022</v>
          </cell>
        </row>
        <row r="3195">
          <cell r="A3195"/>
          <cell r="B3195" t="str">
            <v>Incl BHC</v>
          </cell>
          <cell r="C3195">
            <v>201212</v>
          </cell>
          <cell r="D3195" t="str">
            <v>n.v.t.</v>
          </cell>
          <cell r="E3195" t="str">
            <v>AMEV LEVEN  Individueel geld</v>
          </cell>
          <cell r="F3195" t="str">
            <v>Individueel Nominaal AMEV en UGV</v>
          </cell>
          <cell r="G3195" t="str">
            <v>Zorgen Vrij Hypotheek nieuw</v>
          </cell>
          <cell r="H3195" t="str">
            <v>HOOFD</v>
          </cell>
          <cell r="I3195" t="str">
            <v>GBM   80/85</v>
          </cell>
          <cell r="J3195" t="str">
            <v>4.00 %</v>
          </cell>
          <cell r="K3195" t="str">
            <v>Basisgegevens per GRS</v>
          </cell>
          <cell r="L3195">
            <v>5279159</v>
          </cell>
          <cell r="M3195">
            <v>1406327</v>
          </cell>
          <cell r="N3195">
            <v>0</v>
          </cell>
          <cell r="O3195">
            <v>-631</v>
          </cell>
          <cell r="P3195">
            <v>0</v>
          </cell>
          <cell r="Q3195">
            <v>0</v>
          </cell>
          <cell r="R3195">
            <v>1405696</v>
          </cell>
          <cell r="S3195">
            <v>740818</v>
          </cell>
          <cell r="T3195">
            <v>-19</v>
          </cell>
          <cell r="U3195">
            <v>0</v>
          </cell>
          <cell r="V3195">
            <v>0</v>
          </cell>
          <cell r="W3195">
            <v>5861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2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746662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746662</v>
          </cell>
          <cell r="AP3195">
            <v>228520</v>
          </cell>
          <cell r="AQ3195">
            <v>462696</v>
          </cell>
          <cell r="AR3195">
            <v>323</v>
          </cell>
          <cell r="AS3195">
            <v>0</v>
          </cell>
          <cell r="AT3195">
            <v>0</v>
          </cell>
          <cell r="AU3195">
            <v>75011</v>
          </cell>
          <cell r="AV3195">
            <v>53803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827</v>
          </cell>
          <cell r="BN3195">
            <v>-1462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-635</v>
          </cell>
          <cell r="BT3195">
            <v>4936346</v>
          </cell>
          <cell r="BU3195">
            <v>691702</v>
          </cell>
          <cell r="BV3195">
            <v>5712992</v>
          </cell>
          <cell r="BW3195">
            <v>0</v>
          </cell>
          <cell r="BX3195">
            <v>1078131</v>
          </cell>
          <cell r="BY3195">
            <v>1078131</v>
          </cell>
          <cell r="BZ3195">
            <v>450777</v>
          </cell>
          <cell r="CA3195">
            <v>627354</v>
          </cell>
          <cell r="CB3195">
            <v>0</v>
          </cell>
          <cell r="CC3195">
            <v>0</v>
          </cell>
          <cell r="CD3195">
            <v>0</v>
          </cell>
          <cell r="CE3195">
            <v>-8284</v>
          </cell>
          <cell r="CF3195">
            <v>8284</v>
          </cell>
          <cell r="CG3195">
            <v>0</v>
          </cell>
          <cell r="CH3195">
            <v>0</v>
          </cell>
          <cell r="CI3195">
            <v>0</v>
          </cell>
          <cell r="CJ3195">
            <v>0</v>
          </cell>
          <cell r="CK3195">
            <v>0</v>
          </cell>
          <cell r="CL3195">
            <v>0</v>
          </cell>
          <cell r="CM3195">
            <v>0</v>
          </cell>
          <cell r="CN3195">
            <v>0</v>
          </cell>
          <cell r="CO3195">
            <v>0</v>
          </cell>
          <cell r="CP3195">
            <v>1078131</v>
          </cell>
          <cell r="CQ3195">
            <v>442493</v>
          </cell>
          <cell r="CR3195">
            <v>635638</v>
          </cell>
          <cell r="CS3195">
            <v>0</v>
          </cell>
          <cell r="CT3195">
            <v>0</v>
          </cell>
          <cell r="CU3195">
            <v>635638</v>
          </cell>
          <cell r="CV3195">
            <v>-589</v>
          </cell>
          <cell r="CW3195">
            <v>13932</v>
          </cell>
          <cell r="CX3195">
            <v>33199</v>
          </cell>
          <cell r="CY3195">
            <v>10613</v>
          </cell>
          <cell r="CZ3195">
            <v>0</v>
          </cell>
          <cell r="DA3195">
            <v>-1091</v>
          </cell>
          <cell r="DB3195">
            <v>0</v>
          </cell>
          <cell r="DC3195">
            <v>0</v>
          </cell>
          <cell r="DD3195">
            <v>0</v>
          </cell>
          <cell r="DE3195">
            <v>0</v>
          </cell>
          <cell r="DF3195">
            <v>0</v>
          </cell>
          <cell r="DG3195">
            <v>0</v>
          </cell>
          <cell r="DH3195">
            <v>0</v>
          </cell>
          <cell r="DI3195">
            <v>0</v>
          </cell>
          <cell r="DJ3195">
            <v>0</v>
          </cell>
          <cell r="DK3195">
            <v>0</v>
          </cell>
          <cell r="DL3195">
            <v>0</v>
          </cell>
          <cell r="DM3195">
            <v>0</v>
          </cell>
          <cell r="DN3195">
            <v>0</v>
          </cell>
          <cell r="DO3195">
            <v>0</v>
          </cell>
          <cell r="DP3195">
            <v>0</v>
          </cell>
          <cell r="DQ3195">
            <v>0</v>
          </cell>
          <cell r="DR3195">
            <v>-1091</v>
          </cell>
          <cell r="DS3195">
            <v>56064</v>
          </cell>
          <cell r="DT3195">
            <v>0</v>
          </cell>
          <cell r="DU3195">
            <v>0</v>
          </cell>
          <cell r="DV3195">
            <v>0</v>
          </cell>
          <cell r="DW3195">
            <v>0</v>
          </cell>
          <cell r="DX3195">
            <v>0</v>
          </cell>
          <cell r="DY3195">
            <v>0</v>
          </cell>
          <cell r="DZ3195">
            <v>0</v>
          </cell>
          <cell r="EA3195">
            <v>0</v>
          </cell>
          <cell r="EB3195">
            <v>0</v>
          </cell>
          <cell r="EC3195">
            <v>0</v>
          </cell>
          <cell r="ED3195">
            <v>0</v>
          </cell>
          <cell r="EE3195">
            <v>0</v>
          </cell>
          <cell r="EF3195">
            <v>0</v>
          </cell>
          <cell r="EG3195">
            <v>0</v>
          </cell>
          <cell r="EH3195">
            <v>0</v>
          </cell>
          <cell r="EI3195">
            <v>0</v>
          </cell>
          <cell r="EJ3195">
            <v>691702</v>
          </cell>
        </row>
        <row r="3196">
          <cell r="A3196"/>
          <cell r="B3196" t="str">
            <v>Incl BHC</v>
          </cell>
          <cell r="C3196">
            <v>201212</v>
          </cell>
          <cell r="D3196" t="str">
            <v>n.v.t.</v>
          </cell>
          <cell r="E3196" t="str">
            <v>AMEV LEVEN  Individueel geld</v>
          </cell>
          <cell r="F3196" t="str">
            <v>Individueel Nominaal AMEV en UGV</v>
          </cell>
          <cell r="G3196" t="str">
            <v>Zorgen Vrij Hypotheek nieuw</v>
          </cell>
          <cell r="H3196" t="str">
            <v>HOOFD</v>
          </cell>
          <cell r="I3196" t="str">
            <v>zonder</v>
          </cell>
          <cell r="J3196" t="str">
            <v>h    %</v>
          </cell>
          <cell r="K3196" t="str">
            <v>Basisgegevens per GRS</v>
          </cell>
          <cell r="L3196">
            <v>134480457</v>
          </cell>
          <cell r="M3196">
            <v>4682517</v>
          </cell>
          <cell r="N3196">
            <v>0</v>
          </cell>
          <cell r="O3196">
            <v>-34741</v>
          </cell>
          <cell r="P3196">
            <v>0</v>
          </cell>
          <cell r="Q3196">
            <v>0</v>
          </cell>
          <cell r="R3196">
            <v>4647776</v>
          </cell>
          <cell r="S3196">
            <v>-542</v>
          </cell>
          <cell r="T3196">
            <v>-1035</v>
          </cell>
          <cell r="U3196">
            <v>0</v>
          </cell>
          <cell r="V3196">
            <v>0</v>
          </cell>
          <cell r="W3196">
            <v>81012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-43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79392</v>
          </cell>
          <cell r="AK3196">
            <v>0</v>
          </cell>
          <cell r="AL3196">
            <v>211701</v>
          </cell>
          <cell r="AM3196">
            <v>-40145</v>
          </cell>
          <cell r="AN3196">
            <v>0</v>
          </cell>
          <cell r="AO3196">
            <v>331238</v>
          </cell>
          <cell r="AP3196">
            <v>8092861</v>
          </cell>
          <cell r="AQ3196">
            <v>723029</v>
          </cell>
          <cell r="AR3196">
            <v>7144211</v>
          </cell>
          <cell r="AS3196">
            <v>0</v>
          </cell>
          <cell r="AT3196">
            <v>0</v>
          </cell>
          <cell r="AU3196">
            <v>1933007</v>
          </cell>
          <cell r="AV3196">
            <v>9800247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21525</v>
          </cell>
          <cell r="BN3196">
            <v>-18378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3147</v>
          </cell>
          <cell r="BT3196">
            <v>136999333</v>
          </cell>
          <cell r="BU3196">
            <v>93423</v>
          </cell>
          <cell r="BV3196">
            <v>131904281</v>
          </cell>
          <cell r="BW3196">
            <v>0</v>
          </cell>
          <cell r="BX3196">
            <v>-12</v>
          </cell>
          <cell r="BY3196">
            <v>-12</v>
          </cell>
          <cell r="BZ3196">
            <v>379959</v>
          </cell>
          <cell r="CA3196">
            <v>-379971</v>
          </cell>
          <cell r="CB3196">
            <v>0</v>
          </cell>
          <cell r="CC3196">
            <v>9</v>
          </cell>
          <cell r="CD3196">
            <v>9</v>
          </cell>
          <cell r="CE3196">
            <v>-120764</v>
          </cell>
          <cell r="CF3196">
            <v>120773</v>
          </cell>
          <cell r="CG3196">
            <v>0</v>
          </cell>
          <cell r="CH3196">
            <v>0</v>
          </cell>
          <cell r="CI3196">
            <v>0</v>
          </cell>
          <cell r="CJ3196">
            <v>0</v>
          </cell>
          <cell r="CK3196">
            <v>0</v>
          </cell>
          <cell r="CL3196">
            <v>0</v>
          </cell>
          <cell r="CM3196">
            <v>0</v>
          </cell>
          <cell r="CN3196">
            <v>0</v>
          </cell>
          <cell r="CO3196">
            <v>0</v>
          </cell>
          <cell r="CP3196">
            <v>-3</v>
          </cell>
          <cell r="CQ3196">
            <v>259195</v>
          </cell>
          <cell r="CR3196">
            <v>-259198</v>
          </cell>
          <cell r="CS3196">
            <v>0</v>
          </cell>
          <cell r="CT3196">
            <v>0</v>
          </cell>
          <cell r="CU3196">
            <v>-259198</v>
          </cell>
          <cell r="CV3196">
            <v>-63992</v>
          </cell>
          <cell r="CW3196">
            <v>143097</v>
          </cell>
          <cell r="CX3196">
            <v>0</v>
          </cell>
          <cell r="CY3196">
            <v>273516</v>
          </cell>
          <cell r="CZ3196">
            <v>0</v>
          </cell>
          <cell r="DA3196">
            <v>0</v>
          </cell>
          <cell r="DB3196">
            <v>0</v>
          </cell>
          <cell r="DC3196">
            <v>0</v>
          </cell>
          <cell r="DD3196">
            <v>0</v>
          </cell>
          <cell r="DE3196">
            <v>0</v>
          </cell>
          <cell r="DF3196">
            <v>0</v>
          </cell>
          <cell r="DG3196">
            <v>0</v>
          </cell>
          <cell r="DH3196">
            <v>0</v>
          </cell>
          <cell r="DI3196">
            <v>0</v>
          </cell>
          <cell r="DJ3196">
            <v>0</v>
          </cell>
          <cell r="DK3196">
            <v>0</v>
          </cell>
          <cell r="DL3196">
            <v>0</v>
          </cell>
          <cell r="DM3196">
            <v>0</v>
          </cell>
          <cell r="DN3196">
            <v>0</v>
          </cell>
          <cell r="DO3196">
            <v>0</v>
          </cell>
          <cell r="DP3196">
            <v>0</v>
          </cell>
          <cell r="DQ3196">
            <v>0</v>
          </cell>
          <cell r="DR3196">
            <v>0</v>
          </cell>
          <cell r="DS3196">
            <v>352621</v>
          </cell>
          <cell r="DT3196">
            <v>0</v>
          </cell>
          <cell r="DU3196">
            <v>0</v>
          </cell>
          <cell r="DV3196">
            <v>0</v>
          </cell>
          <cell r="DW3196">
            <v>0</v>
          </cell>
          <cell r="DX3196">
            <v>0</v>
          </cell>
          <cell r="DY3196">
            <v>0</v>
          </cell>
          <cell r="DZ3196">
            <v>0</v>
          </cell>
          <cell r="EA3196">
            <v>0</v>
          </cell>
          <cell r="EB3196">
            <v>0</v>
          </cell>
          <cell r="EC3196">
            <v>0</v>
          </cell>
          <cell r="ED3196">
            <v>0</v>
          </cell>
          <cell r="EE3196">
            <v>0</v>
          </cell>
          <cell r="EF3196">
            <v>0</v>
          </cell>
          <cell r="EG3196">
            <v>0</v>
          </cell>
          <cell r="EH3196">
            <v>0</v>
          </cell>
          <cell r="EI3196">
            <v>0</v>
          </cell>
          <cell r="EJ3196">
            <v>93423</v>
          </cell>
        </row>
        <row r="3197">
          <cell r="A3197"/>
          <cell r="B3197" t="str">
            <v>Incl BHC</v>
          </cell>
          <cell r="C3197">
            <v>201212</v>
          </cell>
          <cell r="D3197" t="str">
            <v>n.v.t.</v>
          </cell>
          <cell r="E3197" t="str">
            <v>AMEV LEVEN  Individueel geld</v>
          </cell>
          <cell r="F3197" t="str">
            <v>Individueel Nominaal AMEV en UGV</v>
          </cell>
          <cell r="G3197" t="str">
            <v>Zorgen Vrij Hypotheek nieuw</v>
          </cell>
          <cell r="H3197" t="str">
            <v>HOOFD</v>
          </cell>
          <cell r="I3197" t="str">
            <v>zonder</v>
          </cell>
          <cell r="J3197" t="str">
            <v>h    %</v>
          </cell>
          <cell r="K3197" t="str">
            <v>Correctie afsluitkosten (ZVH-nieuw, GRS h%)</v>
          </cell>
          <cell r="L3197">
            <v>0</v>
          </cell>
          <cell r="M3197">
            <v>145965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145965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145965</v>
          </cell>
          <cell r="AL3197">
            <v>0</v>
          </cell>
          <cell r="AM3197">
            <v>0</v>
          </cell>
          <cell r="AN3197">
            <v>0</v>
          </cell>
          <cell r="AO3197">
            <v>145965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72983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  <cell r="CG3197">
            <v>0</v>
          </cell>
          <cell r="CH3197">
            <v>0</v>
          </cell>
          <cell r="CI3197">
            <v>0</v>
          </cell>
          <cell r="CJ3197">
            <v>0</v>
          </cell>
          <cell r="CK3197">
            <v>0</v>
          </cell>
          <cell r="CL3197">
            <v>0</v>
          </cell>
          <cell r="CM3197">
            <v>0</v>
          </cell>
          <cell r="CN3197">
            <v>0</v>
          </cell>
          <cell r="CO3197">
            <v>0</v>
          </cell>
          <cell r="CP3197">
            <v>0</v>
          </cell>
          <cell r="CQ3197">
            <v>0</v>
          </cell>
          <cell r="CR3197">
            <v>0</v>
          </cell>
          <cell r="CS3197">
            <v>0</v>
          </cell>
          <cell r="CT3197">
            <v>0</v>
          </cell>
          <cell r="CU3197">
            <v>0</v>
          </cell>
          <cell r="CV3197">
            <v>0</v>
          </cell>
          <cell r="CW3197">
            <v>0</v>
          </cell>
          <cell r="CX3197">
            <v>0</v>
          </cell>
          <cell r="CY3197">
            <v>0</v>
          </cell>
          <cell r="CZ3197">
            <v>0</v>
          </cell>
          <cell r="DA3197">
            <v>0</v>
          </cell>
          <cell r="DB3197">
            <v>0</v>
          </cell>
          <cell r="DC3197">
            <v>0</v>
          </cell>
          <cell r="DD3197">
            <v>0</v>
          </cell>
          <cell r="DE3197">
            <v>0</v>
          </cell>
          <cell r="DF3197">
            <v>0</v>
          </cell>
          <cell r="DG3197">
            <v>0</v>
          </cell>
          <cell r="DH3197">
            <v>0</v>
          </cell>
          <cell r="DI3197">
            <v>0</v>
          </cell>
          <cell r="DJ3197">
            <v>0</v>
          </cell>
          <cell r="DK3197">
            <v>0</v>
          </cell>
          <cell r="DL3197">
            <v>0</v>
          </cell>
          <cell r="DM3197">
            <v>0</v>
          </cell>
          <cell r="DN3197">
            <v>0</v>
          </cell>
          <cell r="DO3197">
            <v>0</v>
          </cell>
          <cell r="DP3197">
            <v>0</v>
          </cell>
          <cell r="DQ3197">
            <v>0</v>
          </cell>
          <cell r="DR3197">
            <v>0</v>
          </cell>
          <cell r="DS3197">
            <v>0</v>
          </cell>
          <cell r="DT3197">
            <v>0</v>
          </cell>
          <cell r="DU3197">
            <v>0</v>
          </cell>
          <cell r="DV3197">
            <v>0</v>
          </cell>
          <cell r="DW3197">
            <v>0</v>
          </cell>
          <cell r="DX3197">
            <v>0</v>
          </cell>
          <cell r="DY3197">
            <v>0</v>
          </cell>
          <cell r="DZ3197">
            <v>0</v>
          </cell>
          <cell r="EA3197">
            <v>0</v>
          </cell>
          <cell r="EB3197">
            <v>0</v>
          </cell>
          <cell r="EC3197">
            <v>0</v>
          </cell>
          <cell r="ED3197">
            <v>0</v>
          </cell>
          <cell r="EE3197">
            <v>0</v>
          </cell>
          <cell r="EF3197">
            <v>0</v>
          </cell>
          <cell r="EG3197">
            <v>0</v>
          </cell>
          <cell r="EH3197">
            <v>0</v>
          </cell>
          <cell r="EI3197">
            <v>0</v>
          </cell>
          <cell r="EJ3197">
            <v>0</v>
          </cell>
        </row>
        <row r="3198">
          <cell r="A3198"/>
          <cell r="B3198" t="str">
            <v>Incl BHC</v>
          </cell>
          <cell r="C3198">
            <v>201212</v>
          </cell>
          <cell r="D3198" t="str">
            <v>n.v.t.</v>
          </cell>
          <cell r="E3198" t="str">
            <v>AMEV LEVEN  Individueel geld</v>
          </cell>
          <cell r="F3198" t="str">
            <v>Individueel Nominaal AMEV en UGV</v>
          </cell>
          <cell r="G3198" t="str">
            <v>Zorgen Vrij Hypotheek nieuw</v>
          </cell>
          <cell r="H3198" t="str">
            <v>HOOFD</v>
          </cell>
          <cell r="I3198" t="str">
            <v>zonder</v>
          </cell>
          <cell r="J3198" t="str">
            <v>h    %</v>
          </cell>
          <cell r="K3198" t="str">
            <v>Totaal na correcties per GRS</v>
          </cell>
          <cell r="L3198">
            <v>134480457</v>
          </cell>
          <cell r="M3198">
            <v>4828482</v>
          </cell>
          <cell r="N3198">
            <v>0</v>
          </cell>
          <cell r="O3198">
            <v>-34741</v>
          </cell>
          <cell r="P3198">
            <v>0</v>
          </cell>
          <cell r="Q3198">
            <v>0</v>
          </cell>
          <cell r="R3198">
            <v>4793741</v>
          </cell>
          <cell r="S3198">
            <v>-542</v>
          </cell>
          <cell r="T3198">
            <v>-1035</v>
          </cell>
          <cell r="U3198">
            <v>0</v>
          </cell>
          <cell r="V3198">
            <v>0</v>
          </cell>
          <cell r="W3198">
            <v>81012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-43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79392</v>
          </cell>
          <cell r="AK3198">
            <v>145965</v>
          </cell>
          <cell r="AL3198">
            <v>211701</v>
          </cell>
          <cell r="AM3198">
            <v>-40145</v>
          </cell>
          <cell r="AN3198">
            <v>0</v>
          </cell>
          <cell r="AO3198">
            <v>477203</v>
          </cell>
          <cell r="AP3198">
            <v>8092861</v>
          </cell>
          <cell r="AQ3198">
            <v>723029</v>
          </cell>
          <cell r="AR3198">
            <v>7144211</v>
          </cell>
          <cell r="AS3198">
            <v>0</v>
          </cell>
          <cell r="AT3198">
            <v>0</v>
          </cell>
          <cell r="AU3198">
            <v>1933007</v>
          </cell>
          <cell r="AV3198">
            <v>9800247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21525</v>
          </cell>
          <cell r="BN3198">
            <v>-18378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3147</v>
          </cell>
          <cell r="BT3198">
            <v>136999333</v>
          </cell>
          <cell r="BU3198">
            <v>93423</v>
          </cell>
          <cell r="BV3198">
            <v>131977264</v>
          </cell>
          <cell r="BW3198">
            <v>0</v>
          </cell>
          <cell r="BX3198">
            <v>-12</v>
          </cell>
          <cell r="BY3198">
            <v>-12</v>
          </cell>
          <cell r="BZ3198">
            <v>379959</v>
          </cell>
          <cell r="CA3198">
            <v>-379971</v>
          </cell>
          <cell r="CB3198">
            <v>0</v>
          </cell>
          <cell r="CC3198">
            <v>9</v>
          </cell>
          <cell r="CD3198">
            <v>9</v>
          </cell>
          <cell r="CE3198">
            <v>-120764</v>
          </cell>
          <cell r="CF3198">
            <v>120773</v>
          </cell>
          <cell r="CG3198">
            <v>0</v>
          </cell>
          <cell r="CH3198">
            <v>0</v>
          </cell>
          <cell r="CI3198">
            <v>0</v>
          </cell>
          <cell r="CJ3198">
            <v>0</v>
          </cell>
          <cell r="CK3198">
            <v>0</v>
          </cell>
          <cell r="CL3198">
            <v>0</v>
          </cell>
          <cell r="CM3198">
            <v>0</v>
          </cell>
          <cell r="CN3198">
            <v>0</v>
          </cell>
          <cell r="CO3198">
            <v>0</v>
          </cell>
          <cell r="CP3198">
            <v>-3</v>
          </cell>
          <cell r="CQ3198">
            <v>259195</v>
          </cell>
          <cell r="CR3198">
            <v>-259198</v>
          </cell>
          <cell r="CS3198">
            <v>0</v>
          </cell>
          <cell r="CT3198">
            <v>0</v>
          </cell>
          <cell r="CU3198">
            <v>-259198</v>
          </cell>
          <cell r="CV3198">
            <v>-63992</v>
          </cell>
          <cell r="CW3198">
            <v>143097</v>
          </cell>
          <cell r="CX3198">
            <v>0</v>
          </cell>
          <cell r="CY3198">
            <v>273516</v>
          </cell>
          <cell r="CZ3198">
            <v>0</v>
          </cell>
          <cell r="DA3198">
            <v>0</v>
          </cell>
          <cell r="DB3198">
            <v>0</v>
          </cell>
          <cell r="DC3198">
            <v>0</v>
          </cell>
          <cell r="DD3198">
            <v>0</v>
          </cell>
          <cell r="DE3198">
            <v>0</v>
          </cell>
          <cell r="DF3198">
            <v>0</v>
          </cell>
          <cell r="DG3198">
            <v>0</v>
          </cell>
          <cell r="DH3198">
            <v>0</v>
          </cell>
          <cell r="DI3198">
            <v>0</v>
          </cell>
          <cell r="DJ3198">
            <v>0</v>
          </cell>
          <cell r="DK3198">
            <v>0</v>
          </cell>
          <cell r="DL3198">
            <v>0</v>
          </cell>
          <cell r="DM3198">
            <v>0</v>
          </cell>
          <cell r="DN3198">
            <v>0</v>
          </cell>
          <cell r="DO3198">
            <v>0</v>
          </cell>
          <cell r="DP3198">
            <v>0</v>
          </cell>
          <cell r="DQ3198">
            <v>0</v>
          </cell>
          <cell r="DR3198">
            <v>0</v>
          </cell>
          <cell r="DS3198">
            <v>352621</v>
          </cell>
          <cell r="DT3198">
            <v>0</v>
          </cell>
          <cell r="DU3198">
            <v>0</v>
          </cell>
          <cell r="DV3198">
            <v>0</v>
          </cell>
          <cell r="DW3198">
            <v>0</v>
          </cell>
          <cell r="DX3198">
            <v>0</v>
          </cell>
          <cell r="DY3198">
            <v>0</v>
          </cell>
          <cell r="DZ3198">
            <v>0</v>
          </cell>
          <cell r="EA3198">
            <v>0</v>
          </cell>
          <cell r="EB3198">
            <v>0</v>
          </cell>
          <cell r="EC3198">
            <v>0</v>
          </cell>
          <cell r="ED3198">
            <v>0</v>
          </cell>
          <cell r="EE3198">
            <v>0</v>
          </cell>
          <cell r="EF3198">
            <v>0</v>
          </cell>
          <cell r="EG3198">
            <v>0</v>
          </cell>
          <cell r="EH3198">
            <v>0</v>
          </cell>
          <cell r="EI3198">
            <v>0</v>
          </cell>
          <cell r="EJ3198">
            <v>93423</v>
          </cell>
        </row>
        <row r="3199">
          <cell r="A3199"/>
          <cell r="B3199" t="str">
            <v>Incl BHC</v>
          </cell>
          <cell r="C3199">
            <v>201212</v>
          </cell>
          <cell r="D3199" t="str">
            <v>n.v.t.</v>
          </cell>
          <cell r="E3199" t="str">
            <v>AMEV LEVEN  Individueel geld</v>
          </cell>
          <cell r="F3199" t="str">
            <v>Individueel Nominaal AMEV en UGV</v>
          </cell>
          <cell r="G3199" t="str">
            <v>Zorgen Vrij Hypotheek nieuw</v>
          </cell>
          <cell r="H3199" t="str">
            <v>HOOFD</v>
          </cell>
          <cell r="I3199" t="str">
            <v>zonder</v>
          </cell>
          <cell r="J3199" t="str">
            <v>4.00 %</v>
          </cell>
          <cell r="K3199" t="str">
            <v>Basisgegevens per GRS</v>
          </cell>
          <cell r="L3199">
            <v>19143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-38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1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-37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-37</v>
          </cell>
          <cell r="AP3199">
            <v>504</v>
          </cell>
          <cell r="AQ3199">
            <v>0</v>
          </cell>
          <cell r="AR3199">
            <v>0</v>
          </cell>
          <cell r="AS3199">
            <v>0</v>
          </cell>
          <cell r="AT3199">
            <v>13117</v>
          </cell>
          <cell r="AU3199">
            <v>0</v>
          </cell>
          <cell r="AV3199">
            <v>13117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13519</v>
          </cell>
          <cell r="BP3199">
            <v>0</v>
          </cell>
          <cell r="BQ3199">
            <v>0</v>
          </cell>
          <cell r="BR3199">
            <v>0</v>
          </cell>
          <cell r="BS3199">
            <v>13519</v>
          </cell>
          <cell r="BT3199">
            <v>20080</v>
          </cell>
          <cell r="BU3199">
            <v>6</v>
          </cell>
          <cell r="BV3199">
            <v>12585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6</v>
          </cell>
          <cell r="CD3199">
            <v>6</v>
          </cell>
          <cell r="CE3199">
            <v>0</v>
          </cell>
          <cell r="CF3199">
            <v>6</v>
          </cell>
          <cell r="CG3199">
            <v>0</v>
          </cell>
          <cell r="CH3199">
            <v>0</v>
          </cell>
          <cell r="CI3199">
            <v>0</v>
          </cell>
          <cell r="CJ3199">
            <v>0</v>
          </cell>
          <cell r="CK3199">
            <v>0</v>
          </cell>
          <cell r="CL3199">
            <v>0</v>
          </cell>
          <cell r="CM3199">
            <v>0</v>
          </cell>
          <cell r="CN3199">
            <v>0</v>
          </cell>
          <cell r="CO3199">
            <v>0</v>
          </cell>
          <cell r="CP3199">
            <v>6</v>
          </cell>
          <cell r="CQ3199">
            <v>0</v>
          </cell>
          <cell r="CR3199">
            <v>6</v>
          </cell>
          <cell r="CS3199">
            <v>0</v>
          </cell>
          <cell r="CT3199">
            <v>0</v>
          </cell>
          <cell r="CU3199">
            <v>6</v>
          </cell>
          <cell r="CV3199">
            <v>0</v>
          </cell>
          <cell r="CW3199">
            <v>0</v>
          </cell>
          <cell r="CX3199">
            <v>0</v>
          </cell>
          <cell r="CY3199">
            <v>0</v>
          </cell>
          <cell r="CZ3199">
            <v>0</v>
          </cell>
          <cell r="DA3199">
            <v>0</v>
          </cell>
          <cell r="DB3199">
            <v>0</v>
          </cell>
          <cell r="DC3199">
            <v>0</v>
          </cell>
          <cell r="DD3199">
            <v>0</v>
          </cell>
          <cell r="DE3199">
            <v>0</v>
          </cell>
          <cell r="DF3199">
            <v>0</v>
          </cell>
          <cell r="DG3199">
            <v>0</v>
          </cell>
          <cell r="DH3199">
            <v>0</v>
          </cell>
          <cell r="DI3199">
            <v>0</v>
          </cell>
          <cell r="DJ3199">
            <v>0</v>
          </cell>
          <cell r="DK3199">
            <v>0</v>
          </cell>
          <cell r="DL3199">
            <v>0</v>
          </cell>
          <cell r="DM3199">
            <v>0</v>
          </cell>
          <cell r="DN3199">
            <v>0</v>
          </cell>
          <cell r="DO3199">
            <v>0</v>
          </cell>
          <cell r="DP3199">
            <v>0</v>
          </cell>
          <cell r="DQ3199">
            <v>0</v>
          </cell>
          <cell r="DR3199">
            <v>0</v>
          </cell>
          <cell r="DS3199">
            <v>0</v>
          </cell>
          <cell r="DT3199">
            <v>0</v>
          </cell>
          <cell r="DU3199">
            <v>0</v>
          </cell>
          <cell r="DV3199">
            <v>0</v>
          </cell>
          <cell r="DW3199">
            <v>0</v>
          </cell>
          <cell r="DX3199">
            <v>0</v>
          </cell>
          <cell r="DY3199">
            <v>0</v>
          </cell>
          <cell r="DZ3199">
            <v>0</v>
          </cell>
          <cell r="EA3199">
            <v>0</v>
          </cell>
          <cell r="EB3199">
            <v>0</v>
          </cell>
          <cell r="EC3199">
            <v>0</v>
          </cell>
          <cell r="ED3199">
            <v>0</v>
          </cell>
          <cell r="EE3199">
            <v>0</v>
          </cell>
          <cell r="EF3199">
            <v>0</v>
          </cell>
          <cell r="EG3199">
            <v>0</v>
          </cell>
          <cell r="EH3199">
            <v>0</v>
          </cell>
          <cell r="EI3199">
            <v>0</v>
          </cell>
          <cell r="EJ3199">
            <v>6</v>
          </cell>
        </row>
        <row r="3200">
          <cell r="A3200"/>
          <cell r="B3200" t="str">
            <v>Incl BHC</v>
          </cell>
          <cell r="C3200">
            <v>201212</v>
          </cell>
          <cell r="D3200" t="str">
            <v>n.v.t.</v>
          </cell>
          <cell r="E3200" t="str">
            <v>AMEV LEVEN  Individueel geld</v>
          </cell>
          <cell r="F3200" t="str">
            <v>Individueel Nominaal AMEV en UGV</v>
          </cell>
          <cell r="G3200" t="str">
            <v>Zorgen Vrij Hypotheek nieuw</v>
          </cell>
          <cell r="H3200" t="str">
            <v>n.v.t.</v>
          </cell>
          <cell r="I3200" t="str">
            <v>n.v.t.</v>
          </cell>
          <cell r="J3200" t="str">
            <v>n.v.t. %</v>
          </cell>
          <cell r="K3200" t="str">
            <v>Totaal (voor correcties) per lagerliggende PRG</v>
          </cell>
          <cell r="L3200">
            <v>139778759</v>
          </cell>
          <cell r="M3200">
            <v>6234809</v>
          </cell>
          <cell r="N3200">
            <v>0</v>
          </cell>
          <cell r="O3200">
            <v>-35372</v>
          </cell>
          <cell r="P3200">
            <v>0</v>
          </cell>
          <cell r="Q3200">
            <v>0</v>
          </cell>
          <cell r="R3200">
            <v>6199437</v>
          </cell>
          <cell r="S3200">
            <v>740238</v>
          </cell>
          <cell r="T3200">
            <v>-1054</v>
          </cell>
          <cell r="U3200">
            <v>0</v>
          </cell>
          <cell r="V3200">
            <v>0</v>
          </cell>
          <cell r="W3200">
            <v>86873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-4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826017</v>
          </cell>
          <cell r="AK3200">
            <v>145965</v>
          </cell>
          <cell r="AL3200">
            <v>211701</v>
          </cell>
          <cell r="AM3200">
            <v>-40145</v>
          </cell>
          <cell r="AN3200">
            <v>0</v>
          </cell>
          <cell r="AO3200">
            <v>1223828</v>
          </cell>
          <cell r="AP3200">
            <v>8321885</v>
          </cell>
          <cell r="AQ3200">
            <v>1185725</v>
          </cell>
          <cell r="AR3200">
            <v>7144534</v>
          </cell>
          <cell r="AS3200">
            <v>0</v>
          </cell>
          <cell r="AT3200">
            <v>13117</v>
          </cell>
          <cell r="AU3200">
            <v>2008018</v>
          </cell>
          <cell r="AV3200">
            <v>10351394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22352</v>
          </cell>
          <cell r="BN3200">
            <v>-19840</v>
          </cell>
          <cell r="BO3200">
            <v>13519</v>
          </cell>
          <cell r="BP3200">
            <v>0</v>
          </cell>
          <cell r="BQ3200">
            <v>0</v>
          </cell>
          <cell r="BR3200">
            <v>0</v>
          </cell>
          <cell r="BS3200">
            <v>16031</v>
          </cell>
          <cell r="BT3200">
            <v>141955759</v>
          </cell>
          <cell r="BU3200">
            <v>785131</v>
          </cell>
          <cell r="BV3200">
            <v>137702841</v>
          </cell>
          <cell r="BW3200">
            <v>0</v>
          </cell>
          <cell r="BX3200">
            <v>1078119</v>
          </cell>
          <cell r="BY3200">
            <v>1078119</v>
          </cell>
          <cell r="BZ3200">
            <v>830736</v>
          </cell>
          <cell r="CA3200">
            <v>247383</v>
          </cell>
          <cell r="CB3200">
            <v>0</v>
          </cell>
          <cell r="CC3200">
            <v>15</v>
          </cell>
          <cell r="CD3200">
            <v>15</v>
          </cell>
          <cell r="CE3200">
            <v>-129048</v>
          </cell>
          <cell r="CF3200">
            <v>129063</v>
          </cell>
          <cell r="CG3200">
            <v>0</v>
          </cell>
          <cell r="CH3200">
            <v>0</v>
          </cell>
          <cell r="CI3200">
            <v>0</v>
          </cell>
          <cell r="CJ3200">
            <v>0</v>
          </cell>
          <cell r="CK3200">
            <v>0</v>
          </cell>
          <cell r="CL3200">
            <v>0</v>
          </cell>
          <cell r="CM3200">
            <v>0</v>
          </cell>
          <cell r="CN3200">
            <v>0</v>
          </cell>
          <cell r="CO3200">
            <v>0</v>
          </cell>
          <cell r="CP3200">
            <v>1078134</v>
          </cell>
          <cell r="CQ3200">
            <v>701688</v>
          </cell>
          <cell r="CR3200">
            <v>376446</v>
          </cell>
          <cell r="CS3200">
            <v>0</v>
          </cell>
          <cell r="CT3200">
            <v>0</v>
          </cell>
          <cell r="CU3200">
            <v>376446</v>
          </cell>
          <cell r="CV3200">
            <v>-64581</v>
          </cell>
          <cell r="CW3200">
            <v>157029</v>
          </cell>
          <cell r="CX3200">
            <v>33199</v>
          </cell>
          <cell r="CY3200">
            <v>284129</v>
          </cell>
          <cell r="CZ3200">
            <v>0</v>
          </cell>
          <cell r="DA3200">
            <v>-1091</v>
          </cell>
          <cell r="DB3200">
            <v>0</v>
          </cell>
          <cell r="DC3200">
            <v>0</v>
          </cell>
          <cell r="DD3200">
            <v>0</v>
          </cell>
          <cell r="DE3200">
            <v>0</v>
          </cell>
          <cell r="DF3200">
            <v>0</v>
          </cell>
          <cell r="DG3200">
            <v>0</v>
          </cell>
          <cell r="DH3200">
            <v>0</v>
          </cell>
          <cell r="DI3200">
            <v>0</v>
          </cell>
          <cell r="DJ3200">
            <v>0</v>
          </cell>
          <cell r="DK3200">
            <v>0</v>
          </cell>
          <cell r="DL3200">
            <v>0</v>
          </cell>
          <cell r="DM3200">
            <v>0</v>
          </cell>
          <cell r="DN3200">
            <v>0</v>
          </cell>
          <cell r="DO3200">
            <v>0</v>
          </cell>
          <cell r="DP3200">
            <v>0</v>
          </cell>
          <cell r="DQ3200">
            <v>0</v>
          </cell>
          <cell r="DR3200">
            <v>-1091</v>
          </cell>
          <cell r="DS3200">
            <v>408685</v>
          </cell>
          <cell r="DT3200">
            <v>0</v>
          </cell>
          <cell r="DU3200">
            <v>0</v>
          </cell>
          <cell r="DV3200">
            <v>0</v>
          </cell>
          <cell r="DW3200">
            <v>0</v>
          </cell>
          <cell r="DX3200">
            <v>0</v>
          </cell>
          <cell r="DY3200">
            <v>0</v>
          </cell>
          <cell r="DZ3200">
            <v>0</v>
          </cell>
          <cell r="EA3200">
            <v>0</v>
          </cell>
          <cell r="EB3200">
            <v>0</v>
          </cell>
          <cell r="EC3200">
            <v>0</v>
          </cell>
          <cell r="ED3200">
            <v>0</v>
          </cell>
          <cell r="EE3200">
            <v>0</v>
          </cell>
          <cell r="EF3200">
            <v>0</v>
          </cell>
          <cell r="EG3200">
            <v>0</v>
          </cell>
          <cell r="EH3200">
            <v>0</v>
          </cell>
          <cell r="EI3200">
            <v>0</v>
          </cell>
          <cell r="EJ3200">
            <v>785131</v>
          </cell>
        </row>
        <row r="3201">
          <cell r="A3201"/>
          <cell r="B3201" t="str">
            <v>Incl BHC</v>
          </cell>
          <cell r="C3201">
            <v>201212</v>
          </cell>
          <cell r="D3201" t="str">
            <v>n.v.t.</v>
          </cell>
          <cell r="E3201" t="str">
            <v>AMEV LEVEN  Individueel geld</v>
          </cell>
          <cell r="F3201" t="str">
            <v>Individueel Nominaal AMEV en UGV</v>
          </cell>
          <cell r="G3201" t="str">
            <v>Zorgen Vrij Hypotheek (Oud &amp; Nieuw)</v>
          </cell>
          <cell r="H3201" t="str">
            <v>n.v.t.</v>
          </cell>
          <cell r="I3201" t="str">
            <v>n.v.t.</v>
          </cell>
          <cell r="J3201" t="str">
            <v>n.v.t. %</v>
          </cell>
          <cell r="K3201" t="str">
            <v>Totaal (voor correcties) per lagerliggende PRG</v>
          </cell>
          <cell r="L3201">
            <v>140237233</v>
          </cell>
          <cell r="M3201">
            <v>6254463</v>
          </cell>
          <cell r="N3201">
            <v>0</v>
          </cell>
          <cell r="O3201">
            <v>-35372</v>
          </cell>
          <cell r="P3201">
            <v>0</v>
          </cell>
          <cell r="Q3201">
            <v>0</v>
          </cell>
          <cell r="R3201">
            <v>6219091</v>
          </cell>
          <cell r="S3201">
            <v>746671</v>
          </cell>
          <cell r="T3201">
            <v>-1054</v>
          </cell>
          <cell r="U3201">
            <v>0</v>
          </cell>
          <cell r="V3201">
            <v>0</v>
          </cell>
          <cell r="W3201">
            <v>86873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-43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832447</v>
          </cell>
          <cell r="AK3201">
            <v>145965</v>
          </cell>
          <cell r="AL3201">
            <v>211895</v>
          </cell>
          <cell r="AM3201">
            <v>-40145</v>
          </cell>
          <cell r="AN3201">
            <v>0</v>
          </cell>
          <cell r="AO3201">
            <v>1230452</v>
          </cell>
          <cell r="AP3201">
            <v>8340616</v>
          </cell>
          <cell r="AQ3201">
            <v>1185725</v>
          </cell>
          <cell r="AR3201">
            <v>7144534</v>
          </cell>
          <cell r="AS3201">
            <v>0</v>
          </cell>
          <cell r="AT3201">
            <v>13117</v>
          </cell>
          <cell r="AU3201">
            <v>2008018</v>
          </cell>
          <cell r="AV3201">
            <v>10351394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22352</v>
          </cell>
          <cell r="BN3201">
            <v>-19840</v>
          </cell>
          <cell r="BO3201">
            <v>13519</v>
          </cell>
          <cell r="BP3201">
            <v>0</v>
          </cell>
          <cell r="BQ3201">
            <v>0</v>
          </cell>
          <cell r="BR3201">
            <v>0</v>
          </cell>
          <cell r="BS3201">
            <v>16031</v>
          </cell>
          <cell r="BT3201">
            <v>142443972</v>
          </cell>
          <cell r="BU3201">
            <v>787153</v>
          </cell>
          <cell r="BV3201">
            <v>138171142</v>
          </cell>
          <cell r="BW3201">
            <v>0</v>
          </cell>
          <cell r="BX3201">
            <v>1080141</v>
          </cell>
          <cell r="BY3201">
            <v>1080141</v>
          </cell>
          <cell r="BZ3201">
            <v>830736</v>
          </cell>
          <cell r="CA3201">
            <v>249405</v>
          </cell>
          <cell r="CB3201">
            <v>0</v>
          </cell>
          <cell r="CC3201">
            <v>15</v>
          </cell>
          <cell r="CD3201">
            <v>15</v>
          </cell>
          <cell r="CE3201">
            <v>-129048</v>
          </cell>
          <cell r="CF3201">
            <v>129063</v>
          </cell>
          <cell r="CG3201">
            <v>0</v>
          </cell>
          <cell r="CH3201">
            <v>0</v>
          </cell>
          <cell r="CI3201">
            <v>0</v>
          </cell>
          <cell r="CJ3201">
            <v>0</v>
          </cell>
          <cell r="CK3201">
            <v>0</v>
          </cell>
          <cell r="CL3201">
            <v>0</v>
          </cell>
          <cell r="CM3201">
            <v>0</v>
          </cell>
          <cell r="CN3201">
            <v>0</v>
          </cell>
          <cell r="CO3201">
            <v>0</v>
          </cell>
          <cell r="CP3201">
            <v>1080156</v>
          </cell>
          <cell r="CQ3201">
            <v>701688</v>
          </cell>
          <cell r="CR3201">
            <v>378468</v>
          </cell>
          <cell r="CS3201">
            <v>0</v>
          </cell>
          <cell r="CT3201">
            <v>0</v>
          </cell>
          <cell r="CU3201">
            <v>378468</v>
          </cell>
          <cell r="CV3201">
            <v>-64581</v>
          </cell>
          <cell r="CW3201">
            <v>157029</v>
          </cell>
          <cell r="CX3201">
            <v>33199</v>
          </cell>
          <cell r="CY3201">
            <v>284129</v>
          </cell>
          <cell r="CZ3201">
            <v>0</v>
          </cell>
          <cell r="DA3201">
            <v>-1091</v>
          </cell>
          <cell r="DB3201">
            <v>0</v>
          </cell>
          <cell r="DC3201">
            <v>0</v>
          </cell>
          <cell r="DD3201">
            <v>0</v>
          </cell>
          <cell r="DE3201">
            <v>0</v>
          </cell>
          <cell r="DF3201">
            <v>0</v>
          </cell>
          <cell r="DG3201">
            <v>0</v>
          </cell>
          <cell r="DH3201">
            <v>0</v>
          </cell>
          <cell r="DI3201">
            <v>0</v>
          </cell>
          <cell r="DJ3201">
            <v>0</v>
          </cell>
          <cell r="DK3201">
            <v>0</v>
          </cell>
          <cell r="DL3201">
            <v>0</v>
          </cell>
          <cell r="DM3201">
            <v>0</v>
          </cell>
          <cell r="DN3201">
            <v>0</v>
          </cell>
          <cell r="DO3201">
            <v>0</v>
          </cell>
          <cell r="DP3201">
            <v>0</v>
          </cell>
          <cell r="DQ3201">
            <v>0</v>
          </cell>
          <cell r="DR3201">
            <v>-1091</v>
          </cell>
          <cell r="DS3201">
            <v>408685</v>
          </cell>
          <cell r="DT3201">
            <v>0</v>
          </cell>
          <cell r="DU3201">
            <v>0</v>
          </cell>
          <cell r="DV3201">
            <v>0</v>
          </cell>
          <cell r="DW3201">
            <v>0</v>
          </cell>
          <cell r="DX3201">
            <v>0</v>
          </cell>
          <cell r="DY3201">
            <v>0</v>
          </cell>
          <cell r="DZ3201">
            <v>0</v>
          </cell>
          <cell r="EA3201">
            <v>0</v>
          </cell>
          <cell r="EB3201">
            <v>0</v>
          </cell>
          <cell r="EC3201">
            <v>0</v>
          </cell>
          <cell r="ED3201">
            <v>0</v>
          </cell>
          <cell r="EE3201">
            <v>0</v>
          </cell>
          <cell r="EF3201">
            <v>0</v>
          </cell>
          <cell r="EG3201">
            <v>0</v>
          </cell>
          <cell r="EH3201">
            <v>0</v>
          </cell>
          <cell r="EI3201">
            <v>0</v>
          </cell>
          <cell r="EJ3201">
            <v>787153</v>
          </cell>
        </row>
        <row r="3202">
          <cell r="A3202"/>
          <cell r="B3202" t="str">
            <v>Incl BHC</v>
          </cell>
          <cell r="C3202">
            <v>201212</v>
          </cell>
          <cell r="D3202" t="str">
            <v>n.v.t.</v>
          </cell>
          <cell r="E3202" t="str">
            <v>AMEV LEVEN  Individueel geld</v>
          </cell>
          <cell r="F3202" t="str">
            <v>Individueel Nominaal AMEV en UGV</v>
          </cell>
          <cell r="G3202" t="str">
            <v>AG TONTINE</v>
          </cell>
          <cell r="H3202" t="str">
            <v>HOOFD</v>
          </cell>
          <cell r="I3202" t="str">
            <v>GBM   61/65</v>
          </cell>
          <cell r="J3202" t="str">
            <v>4.00 %</v>
          </cell>
          <cell r="K3202" t="str">
            <v>Basisgegevens per GRS</v>
          </cell>
          <cell r="L3202">
            <v>571129</v>
          </cell>
          <cell r="M3202">
            <v>3833</v>
          </cell>
          <cell r="N3202">
            <v>17461</v>
          </cell>
          <cell r="O3202">
            <v>0</v>
          </cell>
          <cell r="P3202">
            <v>0</v>
          </cell>
          <cell r="Q3202">
            <v>0</v>
          </cell>
          <cell r="R3202">
            <v>21294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22845</v>
          </cell>
          <cell r="AQ3202">
            <v>0</v>
          </cell>
          <cell r="AR3202">
            <v>155650</v>
          </cell>
          <cell r="AS3202">
            <v>0</v>
          </cell>
          <cell r="AT3202">
            <v>0</v>
          </cell>
          <cell r="AU3202">
            <v>0</v>
          </cell>
          <cell r="AV3202">
            <v>15565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442265</v>
          </cell>
          <cell r="BU3202">
            <v>17353</v>
          </cell>
          <cell r="BV3202">
            <v>571129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  <cell r="CG3202">
            <v>0</v>
          </cell>
          <cell r="CH3202">
            <v>0</v>
          </cell>
          <cell r="CI3202">
            <v>0</v>
          </cell>
          <cell r="CJ3202">
            <v>0</v>
          </cell>
          <cell r="CK3202">
            <v>0</v>
          </cell>
          <cell r="CL3202">
            <v>0</v>
          </cell>
          <cell r="CM3202">
            <v>0</v>
          </cell>
          <cell r="CN3202">
            <v>0</v>
          </cell>
          <cell r="CO3202">
            <v>0</v>
          </cell>
          <cell r="CP3202">
            <v>0</v>
          </cell>
          <cell r="CQ3202">
            <v>0</v>
          </cell>
          <cell r="CR3202">
            <v>0</v>
          </cell>
          <cell r="CS3202">
            <v>0</v>
          </cell>
          <cell r="CT3202">
            <v>0</v>
          </cell>
          <cell r="CU3202">
            <v>0</v>
          </cell>
          <cell r="CV3202">
            <v>0</v>
          </cell>
          <cell r="CW3202">
            <v>0</v>
          </cell>
          <cell r="CX3202">
            <v>0</v>
          </cell>
          <cell r="CY3202">
            <v>0</v>
          </cell>
          <cell r="CZ3202">
            <v>0</v>
          </cell>
          <cell r="DA3202">
            <v>17353</v>
          </cell>
          <cell r="DB3202">
            <v>0</v>
          </cell>
          <cell r="DC3202">
            <v>0</v>
          </cell>
          <cell r="DD3202">
            <v>0</v>
          </cell>
          <cell r="DE3202">
            <v>0</v>
          </cell>
          <cell r="DF3202">
            <v>0</v>
          </cell>
          <cell r="DG3202">
            <v>0</v>
          </cell>
          <cell r="DH3202">
            <v>0</v>
          </cell>
          <cell r="DI3202">
            <v>0</v>
          </cell>
          <cell r="DJ3202">
            <v>0</v>
          </cell>
          <cell r="DK3202">
            <v>0</v>
          </cell>
          <cell r="DL3202">
            <v>0</v>
          </cell>
          <cell r="DM3202">
            <v>0</v>
          </cell>
          <cell r="DN3202">
            <v>0</v>
          </cell>
          <cell r="DO3202">
            <v>0</v>
          </cell>
          <cell r="DP3202">
            <v>0</v>
          </cell>
          <cell r="DQ3202">
            <v>0</v>
          </cell>
          <cell r="DR3202">
            <v>17353</v>
          </cell>
          <cell r="DS3202">
            <v>17353</v>
          </cell>
          <cell r="DT3202">
            <v>0</v>
          </cell>
          <cell r="DU3202">
            <v>0</v>
          </cell>
          <cell r="DV3202">
            <v>0</v>
          </cell>
          <cell r="DW3202">
            <v>0</v>
          </cell>
          <cell r="DX3202">
            <v>0</v>
          </cell>
          <cell r="DY3202">
            <v>0</v>
          </cell>
          <cell r="DZ3202">
            <v>0</v>
          </cell>
          <cell r="EA3202">
            <v>0</v>
          </cell>
          <cell r="EB3202">
            <v>0</v>
          </cell>
          <cell r="EC3202">
            <v>0</v>
          </cell>
          <cell r="ED3202">
            <v>0</v>
          </cell>
          <cell r="EE3202">
            <v>0</v>
          </cell>
          <cell r="EF3202">
            <v>0</v>
          </cell>
          <cell r="EG3202">
            <v>0</v>
          </cell>
          <cell r="EH3202">
            <v>0</v>
          </cell>
          <cell r="EI3202">
            <v>0</v>
          </cell>
          <cell r="EJ3202">
            <v>17353</v>
          </cell>
        </row>
        <row r="3203">
          <cell r="A3203"/>
          <cell r="B3203" t="str">
            <v>Incl BHC</v>
          </cell>
          <cell r="C3203">
            <v>201212</v>
          </cell>
          <cell r="D3203" t="str">
            <v>n.v.t.</v>
          </cell>
          <cell r="E3203" t="str">
            <v>AMEV LEVEN  Individueel geld</v>
          </cell>
          <cell r="F3203" t="str">
            <v>Individueel Nominaal AMEV en UGV</v>
          </cell>
          <cell r="G3203" t="str">
            <v>AG TONTINE</v>
          </cell>
          <cell r="H3203" t="str">
            <v>n.v.t.</v>
          </cell>
          <cell r="I3203" t="str">
            <v>n.v.t.</v>
          </cell>
          <cell r="J3203" t="str">
            <v>n.v.t. %</v>
          </cell>
          <cell r="K3203" t="str">
            <v>Totaal (voor correcties) per lagerliggende PRG</v>
          </cell>
          <cell r="L3203">
            <v>571129</v>
          </cell>
          <cell r="M3203">
            <v>3833</v>
          </cell>
          <cell r="N3203">
            <v>17461</v>
          </cell>
          <cell r="O3203">
            <v>0</v>
          </cell>
          <cell r="P3203">
            <v>0</v>
          </cell>
          <cell r="Q3203">
            <v>0</v>
          </cell>
          <cell r="R3203">
            <v>21294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22845</v>
          </cell>
          <cell r="AQ3203">
            <v>0</v>
          </cell>
          <cell r="AR3203">
            <v>155650</v>
          </cell>
          <cell r="AS3203">
            <v>0</v>
          </cell>
          <cell r="AT3203">
            <v>0</v>
          </cell>
          <cell r="AU3203">
            <v>0</v>
          </cell>
          <cell r="AV3203">
            <v>15565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442265</v>
          </cell>
          <cell r="BU3203">
            <v>17353</v>
          </cell>
          <cell r="BV3203">
            <v>571129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  <cell r="CG3203">
            <v>0</v>
          </cell>
          <cell r="CH3203">
            <v>0</v>
          </cell>
          <cell r="CI3203">
            <v>0</v>
          </cell>
          <cell r="CJ3203">
            <v>0</v>
          </cell>
          <cell r="CK3203">
            <v>0</v>
          </cell>
          <cell r="CL3203">
            <v>0</v>
          </cell>
          <cell r="CM3203">
            <v>0</v>
          </cell>
          <cell r="CN3203">
            <v>0</v>
          </cell>
          <cell r="CO3203">
            <v>0</v>
          </cell>
          <cell r="CP3203">
            <v>0</v>
          </cell>
          <cell r="CQ3203">
            <v>0</v>
          </cell>
          <cell r="CR3203">
            <v>0</v>
          </cell>
          <cell r="CS3203">
            <v>0</v>
          </cell>
          <cell r="CT3203">
            <v>0</v>
          </cell>
          <cell r="CU3203">
            <v>0</v>
          </cell>
          <cell r="CV3203">
            <v>0</v>
          </cell>
          <cell r="CW3203">
            <v>0</v>
          </cell>
          <cell r="CX3203">
            <v>0</v>
          </cell>
          <cell r="CY3203">
            <v>0</v>
          </cell>
          <cell r="CZ3203">
            <v>0</v>
          </cell>
          <cell r="DA3203">
            <v>17353</v>
          </cell>
          <cell r="DB3203">
            <v>0</v>
          </cell>
          <cell r="DC3203">
            <v>0</v>
          </cell>
          <cell r="DD3203">
            <v>0</v>
          </cell>
          <cell r="DE3203">
            <v>0</v>
          </cell>
          <cell r="DF3203">
            <v>0</v>
          </cell>
          <cell r="DG3203">
            <v>0</v>
          </cell>
          <cell r="DH3203">
            <v>0</v>
          </cell>
          <cell r="DI3203">
            <v>0</v>
          </cell>
          <cell r="DJ3203">
            <v>0</v>
          </cell>
          <cell r="DK3203">
            <v>0</v>
          </cell>
          <cell r="DL3203">
            <v>0</v>
          </cell>
          <cell r="DM3203">
            <v>0</v>
          </cell>
          <cell r="DN3203">
            <v>0</v>
          </cell>
          <cell r="DO3203">
            <v>0</v>
          </cell>
          <cell r="DP3203">
            <v>0</v>
          </cell>
          <cell r="DQ3203">
            <v>0</v>
          </cell>
          <cell r="DR3203">
            <v>17353</v>
          </cell>
          <cell r="DS3203">
            <v>17353</v>
          </cell>
          <cell r="DT3203">
            <v>0</v>
          </cell>
          <cell r="DU3203">
            <v>0</v>
          </cell>
          <cell r="DV3203">
            <v>0</v>
          </cell>
          <cell r="DW3203">
            <v>0</v>
          </cell>
          <cell r="DX3203">
            <v>0</v>
          </cell>
          <cell r="DY3203">
            <v>0</v>
          </cell>
          <cell r="DZ3203">
            <v>0</v>
          </cell>
          <cell r="EA3203">
            <v>0</v>
          </cell>
          <cell r="EB3203">
            <v>0</v>
          </cell>
          <cell r="EC3203">
            <v>0</v>
          </cell>
          <cell r="ED3203">
            <v>0</v>
          </cell>
          <cell r="EE3203">
            <v>0</v>
          </cell>
          <cell r="EF3203">
            <v>0</v>
          </cell>
          <cell r="EG3203">
            <v>0</v>
          </cell>
          <cell r="EH3203">
            <v>0</v>
          </cell>
          <cell r="EI3203">
            <v>0</v>
          </cell>
          <cell r="EJ3203">
            <v>17353</v>
          </cell>
        </row>
        <row r="3204">
          <cell r="A3204"/>
          <cell r="B3204" t="str">
            <v>Incl BHC</v>
          </cell>
          <cell r="C3204">
            <v>201212</v>
          </cell>
          <cell r="D3204" t="str">
            <v>n.v.t.</v>
          </cell>
          <cell r="E3204" t="str">
            <v>AMEV LEVEN  Individueel geld</v>
          </cell>
          <cell r="F3204" t="str">
            <v>Individueel Nominaal AMEV en UGV</v>
          </cell>
          <cell r="G3204" t="str">
            <v>EPW</v>
          </cell>
          <cell r="H3204" t="str">
            <v>HOOFD</v>
          </cell>
          <cell r="I3204" t="str">
            <v>GBM   61/65</v>
          </cell>
          <cell r="J3204" t="str">
            <v>4.00 %</v>
          </cell>
          <cell r="K3204" t="str">
            <v>Basisgegevens per GRS</v>
          </cell>
          <cell r="L3204">
            <v>276532589</v>
          </cell>
          <cell r="M3204">
            <v>6402318</v>
          </cell>
          <cell r="N3204">
            <v>1372913</v>
          </cell>
          <cell r="O3204">
            <v>0</v>
          </cell>
          <cell r="P3204">
            <v>0</v>
          </cell>
          <cell r="Q3204">
            <v>0</v>
          </cell>
          <cell r="R3204">
            <v>7775231</v>
          </cell>
          <cell r="S3204">
            <v>1788888</v>
          </cell>
          <cell r="T3204">
            <v>0</v>
          </cell>
          <cell r="U3204">
            <v>0</v>
          </cell>
          <cell r="V3204">
            <v>0</v>
          </cell>
          <cell r="W3204">
            <v>106753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3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1895644</v>
          </cell>
          <cell r="AK3204">
            <v>0</v>
          </cell>
          <cell r="AL3204">
            <v>119671</v>
          </cell>
          <cell r="AM3204">
            <v>-12442</v>
          </cell>
          <cell r="AN3204">
            <v>0</v>
          </cell>
          <cell r="AO3204">
            <v>2027757</v>
          </cell>
          <cell r="AP3204">
            <v>10590624</v>
          </cell>
          <cell r="AQ3204">
            <v>1464105</v>
          </cell>
          <cell r="AR3204">
            <v>28663407</v>
          </cell>
          <cell r="AS3204">
            <v>0</v>
          </cell>
          <cell r="AT3204">
            <v>0</v>
          </cell>
          <cell r="AU3204">
            <v>2554687</v>
          </cell>
          <cell r="AV3204">
            <v>32682199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-3100728</v>
          </cell>
          <cell r="BK3204">
            <v>0</v>
          </cell>
          <cell r="BL3204">
            <v>0</v>
          </cell>
          <cell r="BM3204">
            <v>124539</v>
          </cell>
          <cell r="BN3204">
            <v>-8378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-2984567</v>
          </cell>
          <cell r="BT3204">
            <v>256053092</v>
          </cell>
          <cell r="BU3204">
            <v>1150829</v>
          </cell>
          <cell r="BV3204">
            <v>264765568</v>
          </cell>
          <cell r="BW3204">
            <v>9016</v>
          </cell>
          <cell r="BX3204">
            <v>1043415</v>
          </cell>
          <cell r="BY3204">
            <v>1052431</v>
          </cell>
          <cell r="BZ3204">
            <v>345746</v>
          </cell>
          <cell r="CA3204">
            <v>706685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  <cell r="CG3204">
            <v>0</v>
          </cell>
          <cell r="CH3204">
            <v>0</v>
          </cell>
          <cell r="CI3204">
            <v>0</v>
          </cell>
          <cell r="CJ3204">
            <v>0</v>
          </cell>
          <cell r="CK3204">
            <v>0</v>
          </cell>
          <cell r="CL3204">
            <v>0</v>
          </cell>
          <cell r="CM3204">
            <v>0</v>
          </cell>
          <cell r="CN3204">
            <v>0</v>
          </cell>
          <cell r="CO3204">
            <v>0</v>
          </cell>
          <cell r="CP3204">
            <v>1052431</v>
          </cell>
          <cell r="CQ3204">
            <v>345746</v>
          </cell>
          <cell r="CR3204">
            <v>706685</v>
          </cell>
          <cell r="CS3204">
            <v>0</v>
          </cell>
          <cell r="CT3204">
            <v>0</v>
          </cell>
          <cell r="CU3204">
            <v>706685</v>
          </cell>
          <cell r="CV3204">
            <v>-11</v>
          </cell>
          <cell r="CW3204">
            <v>-43779</v>
          </cell>
          <cell r="CX3204">
            <v>-9</v>
          </cell>
          <cell r="CY3204">
            <v>361488</v>
          </cell>
          <cell r="CZ3204">
            <v>0</v>
          </cell>
          <cell r="DA3204">
            <v>93997</v>
          </cell>
          <cell r="DB3204">
            <v>0</v>
          </cell>
          <cell r="DC3204">
            <v>0</v>
          </cell>
          <cell r="DD3204">
            <v>0</v>
          </cell>
          <cell r="DE3204">
            <v>0</v>
          </cell>
          <cell r="DF3204">
            <v>0</v>
          </cell>
          <cell r="DG3204">
            <v>32458</v>
          </cell>
          <cell r="DH3204">
            <v>0</v>
          </cell>
          <cell r="DI3204">
            <v>0</v>
          </cell>
          <cell r="DJ3204">
            <v>0</v>
          </cell>
          <cell r="DK3204">
            <v>0</v>
          </cell>
          <cell r="DL3204">
            <v>0</v>
          </cell>
          <cell r="DM3204">
            <v>0</v>
          </cell>
          <cell r="DN3204">
            <v>0</v>
          </cell>
          <cell r="DO3204">
            <v>0</v>
          </cell>
          <cell r="DP3204">
            <v>0</v>
          </cell>
          <cell r="DQ3204">
            <v>0</v>
          </cell>
          <cell r="DR3204">
            <v>126455</v>
          </cell>
          <cell r="DS3204">
            <v>444144</v>
          </cell>
          <cell r="DT3204">
            <v>0</v>
          </cell>
          <cell r="DU3204">
            <v>0</v>
          </cell>
          <cell r="DV3204">
            <v>0</v>
          </cell>
          <cell r="DW3204">
            <v>0</v>
          </cell>
          <cell r="DX3204">
            <v>0</v>
          </cell>
          <cell r="DY3204">
            <v>0</v>
          </cell>
          <cell r="DZ3204">
            <v>0</v>
          </cell>
          <cell r="EA3204">
            <v>0</v>
          </cell>
          <cell r="EB3204">
            <v>0</v>
          </cell>
          <cell r="EC3204">
            <v>0</v>
          </cell>
          <cell r="ED3204">
            <v>0</v>
          </cell>
          <cell r="EE3204">
            <v>0</v>
          </cell>
          <cell r="EF3204">
            <v>0</v>
          </cell>
          <cell r="EG3204">
            <v>0</v>
          </cell>
          <cell r="EH3204">
            <v>0</v>
          </cell>
          <cell r="EI3204">
            <v>0</v>
          </cell>
          <cell r="EJ3204">
            <v>1150829</v>
          </cell>
        </row>
        <row r="3205">
          <cell r="A3205"/>
          <cell r="B3205" t="str">
            <v>Incl BHC</v>
          </cell>
          <cell r="C3205">
            <v>201212</v>
          </cell>
          <cell r="D3205" t="str">
            <v>n.v.t.</v>
          </cell>
          <cell r="E3205" t="str">
            <v>AMEV LEVEN  Individueel geld</v>
          </cell>
          <cell r="F3205" t="str">
            <v>Individueel Nominaal AMEV en UGV</v>
          </cell>
          <cell r="G3205" t="str">
            <v>EPW</v>
          </cell>
          <cell r="H3205" t="str">
            <v>HOOFD</v>
          </cell>
          <cell r="I3205" t="str">
            <v>GBM   76/80</v>
          </cell>
          <cell r="J3205" t="str">
            <v>4.00 %</v>
          </cell>
          <cell r="K3205" t="str">
            <v>Basisgegevens per GRS</v>
          </cell>
          <cell r="L3205">
            <v>47221706</v>
          </cell>
          <cell r="M3205">
            <v>763862</v>
          </cell>
          <cell r="N3205">
            <v>41742</v>
          </cell>
          <cell r="O3205">
            <v>0</v>
          </cell>
          <cell r="P3205">
            <v>0</v>
          </cell>
          <cell r="Q3205">
            <v>0</v>
          </cell>
          <cell r="R3205">
            <v>805604</v>
          </cell>
          <cell r="S3205">
            <v>146630</v>
          </cell>
          <cell r="T3205">
            <v>0</v>
          </cell>
          <cell r="U3205">
            <v>0</v>
          </cell>
          <cell r="V3205">
            <v>0</v>
          </cell>
          <cell r="W3205">
            <v>24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-461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146193</v>
          </cell>
          <cell r="AK3205">
            <v>0</v>
          </cell>
          <cell r="AL3205">
            <v>35420</v>
          </cell>
          <cell r="AM3205">
            <v>-470</v>
          </cell>
          <cell r="AN3205">
            <v>0</v>
          </cell>
          <cell r="AO3205">
            <v>182083</v>
          </cell>
          <cell r="AP3205">
            <v>1814524</v>
          </cell>
          <cell r="AQ3205">
            <v>302722</v>
          </cell>
          <cell r="AR3205">
            <v>3636469</v>
          </cell>
          <cell r="AS3205">
            <v>0</v>
          </cell>
          <cell r="AT3205">
            <v>0</v>
          </cell>
          <cell r="AU3205">
            <v>625290</v>
          </cell>
          <cell r="AV3205">
            <v>4564481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-173073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-173073</v>
          </cell>
          <cell r="BT3205">
            <v>44783981</v>
          </cell>
          <cell r="BU3205">
            <v>138216</v>
          </cell>
          <cell r="BV3205">
            <v>45363140</v>
          </cell>
          <cell r="BW3205">
            <v>23298</v>
          </cell>
          <cell r="BX3205">
            <v>55106</v>
          </cell>
          <cell r="BY3205">
            <v>78404</v>
          </cell>
          <cell r="BZ3205">
            <v>72938</v>
          </cell>
          <cell r="CA3205">
            <v>5466</v>
          </cell>
          <cell r="CB3205">
            <v>-4951</v>
          </cell>
          <cell r="CC3205">
            <v>0</v>
          </cell>
          <cell r="CD3205">
            <v>-4951</v>
          </cell>
          <cell r="CE3205">
            <v>0</v>
          </cell>
          <cell r="CF3205">
            <v>-4951</v>
          </cell>
          <cell r="CG3205">
            <v>0</v>
          </cell>
          <cell r="CH3205">
            <v>0</v>
          </cell>
          <cell r="CI3205">
            <v>0</v>
          </cell>
          <cell r="CJ3205">
            <v>0</v>
          </cell>
          <cell r="CK3205">
            <v>0</v>
          </cell>
          <cell r="CL3205">
            <v>0</v>
          </cell>
          <cell r="CM3205">
            <v>0</v>
          </cell>
          <cell r="CN3205">
            <v>0</v>
          </cell>
          <cell r="CO3205">
            <v>0</v>
          </cell>
          <cell r="CP3205">
            <v>73453</v>
          </cell>
          <cell r="CQ3205">
            <v>72938</v>
          </cell>
          <cell r="CR3205">
            <v>515</v>
          </cell>
          <cell r="CS3205">
            <v>0</v>
          </cell>
          <cell r="CT3205">
            <v>0</v>
          </cell>
          <cell r="CU3205">
            <v>515</v>
          </cell>
          <cell r="CV3205">
            <v>0</v>
          </cell>
          <cell r="CW3205">
            <v>76833</v>
          </cell>
          <cell r="CX3205">
            <v>579</v>
          </cell>
          <cell r="CY3205">
            <v>88479</v>
          </cell>
          <cell r="CZ3205">
            <v>0</v>
          </cell>
          <cell r="DA3205">
            <v>-28190</v>
          </cell>
          <cell r="DB3205">
            <v>0</v>
          </cell>
          <cell r="DC3205">
            <v>0</v>
          </cell>
          <cell r="DD3205">
            <v>0</v>
          </cell>
          <cell r="DE3205">
            <v>0</v>
          </cell>
          <cell r="DF3205">
            <v>0</v>
          </cell>
          <cell r="DG3205">
            <v>0</v>
          </cell>
          <cell r="DH3205">
            <v>0</v>
          </cell>
          <cell r="DI3205">
            <v>0</v>
          </cell>
          <cell r="DJ3205">
            <v>0</v>
          </cell>
          <cell r="DK3205">
            <v>0</v>
          </cell>
          <cell r="DL3205">
            <v>0</v>
          </cell>
          <cell r="DM3205">
            <v>0</v>
          </cell>
          <cell r="DN3205">
            <v>0</v>
          </cell>
          <cell r="DO3205">
            <v>0</v>
          </cell>
          <cell r="DP3205">
            <v>0</v>
          </cell>
          <cell r="DQ3205">
            <v>0</v>
          </cell>
          <cell r="DR3205">
            <v>-28190</v>
          </cell>
          <cell r="DS3205">
            <v>137701</v>
          </cell>
          <cell r="DT3205">
            <v>0</v>
          </cell>
          <cell r="DU3205">
            <v>0</v>
          </cell>
          <cell r="DV3205">
            <v>0</v>
          </cell>
          <cell r="DW3205">
            <v>0</v>
          </cell>
          <cell r="DX3205">
            <v>0</v>
          </cell>
          <cell r="DY3205">
            <v>0</v>
          </cell>
          <cell r="DZ3205">
            <v>0</v>
          </cell>
          <cell r="EA3205">
            <v>0</v>
          </cell>
          <cell r="EB3205">
            <v>0</v>
          </cell>
          <cell r="EC3205">
            <v>0</v>
          </cell>
          <cell r="ED3205">
            <v>0</v>
          </cell>
          <cell r="EE3205">
            <v>0</v>
          </cell>
          <cell r="EF3205">
            <v>0</v>
          </cell>
          <cell r="EG3205">
            <v>0</v>
          </cell>
          <cell r="EH3205">
            <v>0</v>
          </cell>
          <cell r="EI3205">
            <v>0</v>
          </cell>
          <cell r="EJ3205">
            <v>138216</v>
          </cell>
        </row>
        <row r="3206">
          <cell r="A3206"/>
          <cell r="B3206" t="str">
            <v>Incl BHC</v>
          </cell>
          <cell r="C3206">
            <v>201212</v>
          </cell>
          <cell r="D3206" t="str">
            <v>n.v.t.</v>
          </cell>
          <cell r="E3206" t="str">
            <v>AMEV LEVEN  Individueel geld</v>
          </cell>
          <cell r="F3206" t="str">
            <v>Individueel Nominaal AMEV en UGV</v>
          </cell>
          <cell r="G3206" t="str">
            <v>EPW</v>
          </cell>
          <cell r="H3206" t="str">
            <v>HOOFD</v>
          </cell>
          <cell r="I3206" t="str">
            <v>zonder</v>
          </cell>
          <cell r="J3206" t="str">
            <v>4.00 %</v>
          </cell>
          <cell r="K3206" t="str">
            <v>Basisgegevens per GRS</v>
          </cell>
          <cell r="L3206">
            <v>277414250</v>
          </cell>
          <cell r="M3206">
            <v>5407107</v>
          </cell>
          <cell r="N3206">
            <v>1809354</v>
          </cell>
          <cell r="O3206">
            <v>0</v>
          </cell>
          <cell r="P3206">
            <v>0</v>
          </cell>
          <cell r="Q3206">
            <v>0</v>
          </cell>
          <cell r="R3206">
            <v>7216461</v>
          </cell>
          <cell r="S3206">
            <v>1260744</v>
          </cell>
          <cell r="T3206">
            <v>0</v>
          </cell>
          <cell r="U3206">
            <v>0</v>
          </cell>
          <cell r="V3206">
            <v>0</v>
          </cell>
          <cell r="W3206">
            <v>-141689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-6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1119049</v>
          </cell>
          <cell r="AK3206">
            <v>0</v>
          </cell>
          <cell r="AL3206">
            <v>203566</v>
          </cell>
          <cell r="AM3206">
            <v>6253</v>
          </cell>
          <cell r="AN3206">
            <v>0</v>
          </cell>
          <cell r="AO3206">
            <v>1316362</v>
          </cell>
          <cell r="AP3206">
            <v>10822758</v>
          </cell>
          <cell r="AQ3206">
            <v>0</v>
          </cell>
          <cell r="AR3206">
            <v>19653099</v>
          </cell>
          <cell r="AS3206">
            <v>0</v>
          </cell>
          <cell r="AT3206">
            <v>348135</v>
          </cell>
          <cell r="AU3206">
            <v>2715233</v>
          </cell>
          <cell r="AV3206">
            <v>22716467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-1590387</v>
          </cell>
          <cell r="BK3206">
            <v>0</v>
          </cell>
          <cell r="BL3206">
            <v>0</v>
          </cell>
          <cell r="BM3206">
            <v>48915</v>
          </cell>
          <cell r="BN3206">
            <v>0</v>
          </cell>
          <cell r="BO3206">
            <v>-80515</v>
          </cell>
          <cell r="BP3206">
            <v>0</v>
          </cell>
          <cell r="BQ3206">
            <v>0</v>
          </cell>
          <cell r="BR3206">
            <v>0</v>
          </cell>
          <cell r="BS3206">
            <v>-1621987</v>
          </cell>
          <cell r="BT3206">
            <v>267583871</v>
          </cell>
          <cell r="BU3206">
            <v>2214782</v>
          </cell>
          <cell r="BV3206">
            <v>270568931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423</v>
          </cell>
          <cell r="CD3206">
            <v>423</v>
          </cell>
          <cell r="CE3206">
            <v>-1419086</v>
          </cell>
          <cell r="CF3206">
            <v>1419509</v>
          </cell>
          <cell r="CG3206">
            <v>0</v>
          </cell>
          <cell r="CH3206">
            <v>0</v>
          </cell>
          <cell r="CI3206">
            <v>0</v>
          </cell>
          <cell r="CJ3206">
            <v>0</v>
          </cell>
          <cell r="CK3206">
            <v>0</v>
          </cell>
          <cell r="CL3206">
            <v>0</v>
          </cell>
          <cell r="CM3206">
            <v>0</v>
          </cell>
          <cell r="CN3206">
            <v>0</v>
          </cell>
          <cell r="CO3206">
            <v>0</v>
          </cell>
          <cell r="CP3206">
            <v>423</v>
          </cell>
          <cell r="CQ3206">
            <v>-1419086</v>
          </cell>
          <cell r="CR3206">
            <v>1419509</v>
          </cell>
          <cell r="CS3206">
            <v>0</v>
          </cell>
          <cell r="CT3206">
            <v>0</v>
          </cell>
          <cell r="CU3206">
            <v>1419509</v>
          </cell>
          <cell r="CV3206">
            <v>0</v>
          </cell>
          <cell r="CW3206">
            <v>461231</v>
          </cell>
          <cell r="CX3206">
            <v>0</v>
          </cell>
          <cell r="CY3206">
            <v>384206</v>
          </cell>
          <cell r="CZ3206">
            <v>0</v>
          </cell>
          <cell r="DA3206">
            <v>-50165</v>
          </cell>
          <cell r="DB3206">
            <v>0</v>
          </cell>
          <cell r="DC3206">
            <v>0</v>
          </cell>
          <cell r="DD3206">
            <v>0</v>
          </cell>
          <cell r="DE3206">
            <v>0</v>
          </cell>
          <cell r="DF3206">
            <v>0</v>
          </cell>
          <cell r="DG3206">
            <v>0</v>
          </cell>
          <cell r="DH3206">
            <v>0</v>
          </cell>
          <cell r="DI3206">
            <v>0</v>
          </cell>
          <cell r="DJ3206">
            <v>0</v>
          </cell>
          <cell r="DK3206">
            <v>0</v>
          </cell>
          <cell r="DL3206">
            <v>0</v>
          </cell>
          <cell r="DM3206">
            <v>0</v>
          </cell>
          <cell r="DN3206">
            <v>0</v>
          </cell>
          <cell r="DO3206">
            <v>1</v>
          </cell>
          <cell r="DP3206">
            <v>0</v>
          </cell>
          <cell r="DQ3206">
            <v>0</v>
          </cell>
          <cell r="DR3206">
            <v>-50164</v>
          </cell>
          <cell r="DS3206">
            <v>795273</v>
          </cell>
          <cell r="DT3206">
            <v>0</v>
          </cell>
          <cell r="DU3206">
            <v>0</v>
          </cell>
          <cell r="DV3206">
            <v>0</v>
          </cell>
          <cell r="DW3206">
            <v>0</v>
          </cell>
          <cell r="DX3206">
            <v>0</v>
          </cell>
          <cell r="DY3206">
            <v>0</v>
          </cell>
          <cell r="DZ3206">
            <v>0</v>
          </cell>
          <cell r="EA3206">
            <v>0</v>
          </cell>
          <cell r="EB3206">
            <v>0</v>
          </cell>
          <cell r="EC3206">
            <v>0</v>
          </cell>
          <cell r="ED3206">
            <v>0</v>
          </cell>
          <cell r="EE3206">
            <v>0</v>
          </cell>
          <cell r="EF3206">
            <v>0</v>
          </cell>
          <cell r="EG3206">
            <v>0</v>
          </cell>
          <cell r="EH3206">
            <v>0</v>
          </cell>
          <cell r="EI3206">
            <v>0</v>
          </cell>
          <cell r="EJ3206">
            <v>2214782</v>
          </cell>
        </row>
        <row r="3207">
          <cell r="A3207"/>
          <cell r="B3207" t="str">
            <v>Incl BHC</v>
          </cell>
          <cell r="C3207">
            <v>201212</v>
          </cell>
          <cell r="D3207" t="str">
            <v>n.v.t.</v>
          </cell>
          <cell r="E3207" t="str">
            <v>AMEV LEVEN  Individueel geld</v>
          </cell>
          <cell r="F3207" t="str">
            <v>Individueel Nominaal AMEV en UGV</v>
          </cell>
          <cell r="G3207" t="str">
            <v>EPW</v>
          </cell>
          <cell r="H3207" t="str">
            <v>HOOFD</v>
          </cell>
          <cell r="I3207" t="str">
            <v>GBM   85/90</v>
          </cell>
          <cell r="J3207" t="str">
            <v>4.00 %</v>
          </cell>
          <cell r="K3207" t="str">
            <v>Basisgegevens per GRS</v>
          </cell>
          <cell r="L3207">
            <v>3512074</v>
          </cell>
          <cell r="M3207">
            <v>0</v>
          </cell>
          <cell r="N3207">
            <v>3842</v>
          </cell>
          <cell r="O3207">
            <v>0</v>
          </cell>
          <cell r="P3207">
            <v>0</v>
          </cell>
          <cell r="Q3207">
            <v>0</v>
          </cell>
          <cell r="R3207">
            <v>3842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-232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-232</v>
          </cell>
          <cell r="AK3207">
            <v>0</v>
          </cell>
          <cell r="AL3207">
            <v>5741</v>
          </cell>
          <cell r="AM3207">
            <v>-2447</v>
          </cell>
          <cell r="AN3207">
            <v>0</v>
          </cell>
          <cell r="AO3207">
            <v>7956</v>
          </cell>
          <cell r="AP3207">
            <v>133653</v>
          </cell>
          <cell r="AQ3207">
            <v>11407</v>
          </cell>
          <cell r="AR3207">
            <v>316122</v>
          </cell>
          <cell r="AS3207">
            <v>0</v>
          </cell>
          <cell r="AT3207">
            <v>0</v>
          </cell>
          <cell r="AU3207">
            <v>21643</v>
          </cell>
          <cell r="AV3207">
            <v>349172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-247856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-247856</v>
          </cell>
          <cell r="BT3207">
            <v>3048994</v>
          </cell>
          <cell r="BU3207">
            <v>-4409</v>
          </cell>
          <cell r="BV3207">
            <v>3341329</v>
          </cell>
          <cell r="BW3207">
            <v>0</v>
          </cell>
          <cell r="BX3207">
            <v>-6515</v>
          </cell>
          <cell r="BY3207">
            <v>-6515</v>
          </cell>
          <cell r="BZ3207">
            <v>805</v>
          </cell>
          <cell r="CA3207">
            <v>-7320</v>
          </cell>
          <cell r="CB3207">
            <v>-151</v>
          </cell>
          <cell r="CC3207">
            <v>0</v>
          </cell>
          <cell r="CD3207">
            <v>-151</v>
          </cell>
          <cell r="CE3207">
            <v>0</v>
          </cell>
          <cell r="CF3207">
            <v>-151</v>
          </cell>
          <cell r="CG3207">
            <v>0</v>
          </cell>
          <cell r="CH3207">
            <v>0</v>
          </cell>
          <cell r="CI3207">
            <v>0</v>
          </cell>
          <cell r="CJ3207">
            <v>0</v>
          </cell>
          <cell r="CK3207">
            <v>0</v>
          </cell>
          <cell r="CL3207">
            <v>0</v>
          </cell>
          <cell r="CM3207">
            <v>0</v>
          </cell>
          <cell r="CN3207">
            <v>0</v>
          </cell>
          <cell r="CO3207">
            <v>0</v>
          </cell>
          <cell r="CP3207">
            <v>-6666</v>
          </cell>
          <cell r="CQ3207">
            <v>805</v>
          </cell>
          <cell r="CR3207">
            <v>-7471</v>
          </cell>
          <cell r="CS3207">
            <v>0</v>
          </cell>
          <cell r="CT3207">
            <v>0</v>
          </cell>
          <cell r="CU3207">
            <v>-7471</v>
          </cell>
          <cell r="CV3207">
            <v>0</v>
          </cell>
          <cell r="CW3207">
            <v>0</v>
          </cell>
          <cell r="CX3207">
            <v>0</v>
          </cell>
          <cell r="CY3207">
            <v>3062</v>
          </cell>
          <cell r="CZ3207">
            <v>0</v>
          </cell>
          <cell r="DA3207">
            <v>0</v>
          </cell>
          <cell r="DB3207">
            <v>0</v>
          </cell>
          <cell r="DC3207">
            <v>0</v>
          </cell>
          <cell r="DD3207">
            <v>0</v>
          </cell>
          <cell r="DE3207">
            <v>0</v>
          </cell>
          <cell r="DF3207">
            <v>0</v>
          </cell>
          <cell r="DG3207">
            <v>0</v>
          </cell>
          <cell r="DH3207">
            <v>0</v>
          </cell>
          <cell r="DI3207">
            <v>0</v>
          </cell>
          <cell r="DJ3207">
            <v>0</v>
          </cell>
          <cell r="DK3207">
            <v>0</v>
          </cell>
          <cell r="DL3207">
            <v>0</v>
          </cell>
          <cell r="DM3207">
            <v>0</v>
          </cell>
          <cell r="DN3207">
            <v>0</v>
          </cell>
          <cell r="DO3207">
            <v>0</v>
          </cell>
          <cell r="DP3207">
            <v>0</v>
          </cell>
          <cell r="DQ3207">
            <v>0</v>
          </cell>
          <cell r="DR3207">
            <v>0</v>
          </cell>
          <cell r="DS3207">
            <v>3062</v>
          </cell>
          <cell r="DT3207">
            <v>0</v>
          </cell>
          <cell r="DU3207">
            <v>0</v>
          </cell>
          <cell r="DV3207">
            <v>0</v>
          </cell>
          <cell r="DW3207">
            <v>0</v>
          </cell>
          <cell r="DX3207">
            <v>0</v>
          </cell>
          <cell r="DY3207">
            <v>0</v>
          </cell>
          <cell r="DZ3207">
            <v>0</v>
          </cell>
          <cell r="EA3207">
            <v>0</v>
          </cell>
          <cell r="EB3207">
            <v>0</v>
          </cell>
          <cell r="EC3207">
            <v>0</v>
          </cell>
          <cell r="ED3207">
            <v>0</v>
          </cell>
          <cell r="EE3207">
            <v>0</v>
          </cell>
          <cell r="EF3207">
            <v>0</v>
          </cell>
          <cell r="EG3207">
            <v>0</v>
          </cell>
          <cell r="EH3207">
            <v>0</v>
          </cell>
          <cell r="EI3207">
            <v>0</v>
          </cell>
          <cell r="EJ3207">
            <v>-4409</v>
          </cell>
        </row>
        <row r="3208">
          <cell r="A3208"/>
          <cell r="B3208" t="str">
            <v>Incl BHC</v>
          </cell>
          <cell r="C3208">
            <v>201212</v>
          </cell>
          <cell r="D3208" t="str">
            <v>n.v.t.</v>
          </cell>
          <cell r="E3208" t="str">
            <v>AMEV LEVEN  Individueel geld</v>
          </cell>
          <cell r="F3208" t="str">
            <v>Individueel Nominaal AMEV en UGV</v>
          </cell>
          <cell r="G3208" t="str">
            <v>EPW</v>
          </cell>
          <cell r="H3208" t="str">
            <v>HOOFD</v>
          </cell>
          <cell r="I3208" t="str">
            <v>GBM   61/65</v>
          </cell>
          <cell r="J3208" t="str">
            <v>3.00 %</v>
          </cell>
          <cell r="K3208" t="str">
            <v>Basisgegevens per GRS</v>
          </cell>
          <cell r="L3208">
            <v>7842886</v>
          </cell>
          <cell r="M3208">
            <v>319457</v>
          </cell>
          <cell r="N3208">
            <v>41593</v>
          </cell>
          <cell r="O3208">
            <v>69016</v>
          </cell>
          <cell r="P3208">
            <v>0</v>
          </cell>
          <cell r="Q3208">
            <v>0</v>
          </cell>
          <cell r="R3208">
            <v>430066</v>
          </cell>
          <cell r="S3208">
            <v>57849</v>
          </cell>
          <cell r="T3208">
            <v>2056</v>
          </cell>
          <cell r="U3208">
            <v>0</v>
          </cell>
          <cell r="V3208">
            <v>0</v>
          </cell>
          <cell r="W3208">
            <v>-30018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29887</v>
          </cell>
          <cell r="AK3208">
            <v>0</v>
          </cell>
          <cell r="AL3208">
            <v>782</v>
          </cell>
          <cell r="AM3208">
            <v>303</v>
          </cell>
          <cell r="AN3208">
            <v>0</v>
          </cell>
          <cell r="AO3208">
            <v>30366</v>
          </cell>
          <cell r="AP3208">
            <v>233169</v>
          </cell>
          <cell r="AQ3208">
            <v>37965</v>
          </cell>
          <cell r="AR3208">
            <v>443476</v>
          </cell>
          <cell r="AS3208">
            <v>0</v>
          </cell>
          <cell r="AT3208">
            <v>0</v>
          </cell>
          <cell r="AU3208">
            <v>131440</v>
          </cell>
          <cell r="AV3208">
            <v>612881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6939</v>
          </cell>
          <cell r="BN3208">
            <v>-4781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2158</v>
          </cell>
          <cell r="BT3208">
            <v>7890791</v>
          </cell>
          <cell r="BU3208">
            <v>-25759</v>
          </cell>
          <cell r="BV3208">
            <v>7772277</v>
          </cell>
          <cell r="BW3208">
            <v>0</v>
          </cell>
          <cell r="BX3208">
            <v>38503</v>
          </cell>
          <cell r="BY3208">
            <v>38503</v>
          </cell>
          <cell r="BZ3208">
            <v>8342</v>
          </cell>
          <cell r="CA3208">
            <v>30161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  <cell r="CG3208">
            <v>0</v>
          </cell>
          <cell r="CH3208">
            <v>0</v>
          </cell>
          <cell r="CI3208">
            <v>0</v>
          </cell>
          <cell r="CJ3208">
            <v>0</v>
          </cell>
          <cell r="CK3208">
            <v>0</v>
          </cell>
          <cell r="CL3208">
            <v>0</v>
          </cell>
          <cell r="CM3208">
            <v>0</v>
          </cell>
          <cell r="CN3208">
            <v>0</v>
          </cell>
          <cell r="CO3208">
            <v>0</v>
          </cell>
          <cell r="CP3208">
            <v>38503</v>
          </cell>
          <cell r="CQ3208">
            <v>8342</v>
          </cell>
          <cell r="CR3208">
            <v>30161</v>
          </cell>
          <cell r="CS3208">
            <v>0</v>
          </cell>
          <cell r="CT3208">
            <v>0</v>
          </cell>
          <cell r="CU3208">
            <v>30161</v>
          </cell>
          <cell r="CV3208">
            <v>0</v>
          </cell>
          <cell r="CW3208">
            <v>-68595</v>
          </cell>
          <cell r="CX3208">
            <v>0</v>
          </cell>
          <cell r="CY3208">
            <v>18600</v>
          </cell>
          <cell r="CZ3208">
            <v>0</v>
          </cell>
          <cell r="DA3208">
            <v>0</v>
          </cell>
          <cell r="DB3208">
            <v>0</v>
          </cell>
          <cell r="DC3208">
            <v>0</v>
          </cell>
          <cell r="DD3208">
            <v>0</v>
          </cell>
          <cell r="DE3208">
            <v>0</v>
          </cell>
          <cell r="DF3208">
            <v>0</v>
          </cell>
          <cell r="DG3208">
            <v>0</v>
          </cell>
          <cell r="DH3208">
            <v>0</v>
          </cell>
          <cell r="DI3208">
            <v>0</v>
          </cell>
          <cell r="DJ3208">
            <v>0</v>
          </cell>
          <cell r="DK3208">
            <v>0</v>
          </cell>
          <cell r="DL3208">
            <v>0</v>
          </cell>
          <cell r="DM3208">
            <v>0</v>
          </cell>
          <cell r="DN3208">
            <v>0</v>
          </cell>
          <cell r="DO3208">
            <v>-5925</v>
          </cell>
          <cell r="DP3208">
            <v>0</v>
          </cell>
          <cell r="DQ3208">
            <v>0</v>
          </cell>
          <cell r="DR3208">
            <v>-5925</v>
          </cell>
          <cell r="DS3208">
            <v>-55920</v>
          </cell>
          <cell r="DT3208">
            <v>0</v>
          </cell>
          <cell r="DU3208">
            <v>0</v>
          </cell>
          <cell r="DV3208">
            <v>0</v>
          </cell>
          <cell r="DW3208">
            <v>0</v>
          </cell>
          <cell r="DX3208">
            <v>0</v>
          </cell>
          <cell r="DY3208">
            <v>0</v>
          </cell>
          <cell r="DZ3208">
            <v>0</v>
          </cell>
          <cell r="EA3208">
            <v>0</v>
          </cell>
          <cell r="EB3208">
            <v>0</v>
          </cell>
          <cell r="EC3208">
            <v>0</v>
          </cell>
          <cell r="ED3208">
            <v>0</v>
          </cell>
          <cell r="EE3208">
            <v>0</v>
          </cell>
          <cell r="EF3208">
            <v>0</v>
          </cell>
          <cell r="EG3208">
            <v>0</v>
          </cell>
          <cell r="EH3208">
            <v>0</v>
          </cell>
          <cell r="EI3208">
            <v>0</v>
          </cell>
          <cell r="EJ3208">
            <v>-25759</v>
          </cell>
        </row>
        <row r="3209">
          <cell r="A3209"/>
          <cell r="B3209" t="str">
            <v>Incl BHC</v>
          </cell>
          <cell r="C3209">
            <v>201212</v>
          </cell>
          <cell r="D3209" t="str">
            <v>n.v.t.</v>
          </cell>
          <cell r="E3209" t="str">
            <v>AMEV LEVEN  Individueel geld</v>
          </cell>
          <cell r="F3209" t="str">
            <v>Individueel Nominaal AMEV en UGV</v>
          </cell>
          <cell r="G3209" t="str">
            <v>EPW</v>
          </cell>
          <cell r="H3209" t="str">
            <v>HOOFD</v>
          </cell>
          <cell r="I3209" t="str">
            <v>GBM   85/90</v>
          </cell>
          <cell r="J3209" t="str">
            <v>3.00 %</v>
          </cell>
          <cell r="K3209" t="str">
            <v>Basisgegevens per GRS</v>
          </cell>
          <cell r="L3209">
            <v>9016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-2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-2</v>
          </cell>
          <cell r="AK3209">
            <v>0</v>
          </cell>
          <cell r="AL3209">
            <v>109</v>
          </cell>
          <cell r="AM3209">
            <v>-346</v>
          </cell>
          <cell r="AN3209">
            <v>0</v>
          </cell>
          <cell r="AO3209">
            <v>453</v>
          </cell>
          <cell r="AP3209">
            <v>2705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-24931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-24931</v>
          </cell>
          <cell r="BT3209">
            <v>67536</v>
          </cell>
          <cell r="BU3209">
            <v>-55</v>
          </cell>
          <cell r="BV3209">
            <v>90160</v>
          </cell>
          <cell r="BW3209">
            <v>0</v>
          </cell>
          <cell r="BX3209">
            <v>-55</v>
          </cell>
          <cell r="BY3209">
            <v>-55</v>
          </cell>
          <cell r="BZ3209">
            <v>0</v>
          </cell>
          <cell r="CA3209">
            <v>-55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  <cell r="CG3209">
            <v>0</v>
          </cell>
          <cell r="CH3209">
            <v>0</v>
          </cell>
          <cell r="CI3209">
            <v>0</v>
          </cell>
          <cell r="CJ3209">
            <v>0</v>
          </cell>
          <cell r="CK3209">
            <v>0</v>
          </cell>
          <cell r="CL3209">
            <v>0</v>
          </cell>
          <cell r="CM3209">
            <v>0</v>
          </cell>
          <cell r="CN3209">
            <v>0</v>
          </cell>
          <cell r="CO3209">
            <v>0</v>
          </cell>
          <cell r="CP3209">
            <v>-55</v>
          </cell>
          <cell r="CQ3209">
            <v>0</v>
          </cell>
          <cell r="CR3209">
            <v>-55</v>
          </cell>
          <cell r="CS3209">
            <v>0</v>
          </cell>
          <cell r="CT3209">
            <v>0</v>
          </cell>
          <cell r="CU3209">
            <v>-55</v>
          </cell>
          <cell r="CV3209">
            <v>0</v>
          </cell>
          <cell r="CW3209">
            <v>0</v>
          </cell>
          <cell r="CX3209">
            <v>0</v>
          </cell>
          <cell r="CY3209">
            <v>0</v>
          </cell>
          <cell r="CZ3209">
            <v>0</v>
          </cell>
          <cell r="DA3209">
            <v>0</v>
          </cell>
          <cell r="DB3209">
            <v>0</v>
          </cell>
          <cell r="DC3209">
            <v>0</v>
          </cell>
          <cell r="DD3209">
            <v>0</v>
          </cell>
          <cell r="DE3209">
            <v>0</v>
          </cell>
          <cell r="DF3209">
            <v>0</v>
          </cell>
          <cell r="DG3209">
            <v>0</v>
          </cell>
          <cell r="DH3209">
            <v>0</v>
          </cell>
          <cell r="DI3209">
            <v>0</v>
          </cell>
          <cell r="DJ3209">
            <v>0</v>
          </cell>
          <cell r="DK3209">
            <v>0</v>
          </cell>
          <cell r="DL3209">
            <v>0</v>
          </cell>
          <cell r="DM3209">
            <v>0</v>
          </cell>
          <cell r="DN3209">
            <v>0</v>
          </cell>
          <cell r="DO3209">
            <v>0</v>
          </cell>
          <cell r="DP3209">
            <v>0</v>
          </cell>
          <cell r="DQ3209">
            <v>0</v>
          </cell>
          <cell r="DR3209">
            <v>0</v>
          </cell>
          <cell r="DS3209">
            <v>0</v>
          </cell>
          <cell r="DT3209">
            <v>0</v>
          </cell>
          <cell r="DU3209">
            <v>0</v>
          </cell>
          <cell r="DV3209">
            <v>0</v>
          </cell>
          <cell r="DW3209">
            <v>0</v>
          </cell>
          <cell r="DX3209">
            <v>0</v>
          </cell>
          <cell r="DY3209">
            <v>0</v>
          </cell>
          <cell r="DZ3209">
            <v>0</v>
          </cell>
          <cell r="EA3209">
            <v>0</v>
          </cell>
          <cell r="EB3209">
            <v>0</v>
          </cell>
          <cell r="EC3209">
            <v>0</v>
          </cell>
          <cell r="ED3209">
            <v>0</v>
          </cell>
          <cell r="EE3209">
            <v>0</v>
          </cell>
          <cell r="EF3209">
            <v>0</v>
          </cell>
          <cell r="EG3209">
            <v>0</v>
          </cell>
          <cell r="EH3209">
            <v>0</v>
          </cell>
          <cell r="EI3209">
            <v>0</v>
          </cell>
          <cell r="EJ3209">
            <v>-55</v>
          </cell>
        </row>
        <row r="3210">
          <cell r="A3210"/>
          <cell r="B3210" t="str">
            <v>Incl BHC</v>
          </cell>
          <cell r="C3210">
            <v>201212</v>
          </cell>
          <cell r="D3210" t="str">
            <v>n.v.t.</v>
          </cell>
          <cell r="E3210" t="str">
            <v>AMEV LEVEN  Individueel geld</v>
          </cell>
          <cell r="F3210" t="str">
            <v>Individueel Nominaal AMEV en UGV</v>
          </cell>
          <cell r="G3210" t="str">
            <v>EPW</v>
          </cell>
          <cell r="H3210" t="str">
            <v>HOOFD</v>
          </cell>
          <cell r="I3210" t="str">
            <v>zonder</v>
          </cell>
          <cell r="J3210" t="str">
            <v>3.00 %</v>
          </cell>
          <cell r="K3210" t="str">
            <v>Basisgegevens per GRS</v>
          </cell>
          <cell r="L3210">
            <v>955785</v>
          </cell>
          <cell r="M3210">
            <v>37693</v>
          </cell>
          <cell r="N3210">
            <v>9347</v>
          </cell>
          <cell r="O3210">
            <v>0</v>
          </cell>
          <cell r="P3210">
            <v>0</v>
          </cell>
          <cell r="Q3210">
            <v>0</v>
          </cell>
          <cell r="R3210">
            <v>47040</v>
          </cell>
          <cell r="S3210">
            <v>7226</v>
          </cell>
          <cell r="T3210">
            <v>0</v>
          </cell>
          <cell r="U3210">
            <v>0</v>
          </cell>
          <cell r="V3210">
            <v>0</v>
          </cell>
          <cell r="W3210">
            <v>-33452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-1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-26227</v>
          </cell>
          <cell r="AK3210">
            <v>0</v>
          </cell>
          <cell r="AL3210">
            <v>379</v>
          </cell>
          <cell r="AM3210">
            <v>-424</v>
          </cell>
          <cell r="AN3210">
            <v>0</v>
          </cell>
          <cell r="AO3210">
            <v>-25424</v>
          </cell>
          <cell r="AP3210">
            <v>29107</v>
          </cell>
          <cell r="AQ3210">
            <v>0</v>
          </cell>
          <cell r="AR3210">
            <v>10701</v>
          </cell>
          <cell r="AS3210">
            <v>0</v>
          </cell>
          <cell r="AT3210">
            <v>0</v>
          </cell>
          <cell r="AU3210">
            <v>16754</v>
          </cell>
          <cell r="AV3210">
            <v>27455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-108795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-108795</v>
          </cell>
          <cell r="BT3210">
            <v>918737</v>
          </cell>
          <cell r="BU3210">
            <v>2369</v>
          </cell>
          <cell r="BV3210">
            <v>970251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-2</v>
          </cell>
          <cell r="CD3210">
            <v>-2</v>
          </cell>
          <cell r="CE3210">
            <v>0</v>
          </cell>
          <cell r="CF3210">
            <v>-2</v>
          </cell>
          <cell r="CG3210">
            <v>0</v>
          </cell>
          <cell r="CH3210">
            <v>0</v>
          </cell>
          <cell r="CI3210">
            <v>0</v>
          </cell>
          <cell r="CJ3210">
            <v>0</v>
          </cell>
          <cell r="CK3210">
            <v>0</v>
          </cell>
          <cell r="CL3210">
            <v>0</v>
          </cell>
          <cell r="CM3210">
            <v>0</v>
          </cell>
          <cell r="CN3210">
            <v>0</v>
          </cell>
          <cell r="CO3210">
            <v>0</v>
          </cell>
          <cell r="CP3210">
            <v>-2</v>
          </cell>
          <cell r="CQ3210">
            <v>0</v>
          </cell>
          <cell r="CR3210">
            <v>-2</v>
          </cell>
          <cell r="CS3210">
            <v>0</v>
          </cell>
          <cell r="CT3210">
            <v>0</v>
          </cell>
          <cell r="CU3210">
            <v>-2</v>
          </cell>
          <cell r="CV3210">
            <v>0</v>
          </cell>
          <cell r="CW3210">
            <v>0</v>
          </cell>
          <cell r="CX3210">
            <v>0</v>
          </cell>
          <cell r="CY3210">
            <v>2371</v>
          </cell>
          <cell r="CZ3210">
            <v>0</v>
          </cell>
          <cell r="DA3210">
            <v>0</v>
          </cell>
          <cell r="DB3210">
            <v>0</v>
          </cell>
          <cell r="DC3210">
            <v>0</v>
          </cell>
          <cell r="DD3210">
            <v>0</v>
          </cell>
          <cell r="DE3210">
            <v>0</v>
          </cell>
          <cell r="DF3210">
            <v>0</v>
          </cell>
          <cell r="DG3210">
            <v>0</v>
          </cell>
          <cell r="DH3210">
            <v>0</v>
          </cell>
          <cell r="DI3210">
            <v>0</v>
          </cell>
          <cell r="DJ3210">
            <v>0</v>
          </cell>
          <cell r="DK3210">
            <v>0</v>
          </cell>
          <cell r="DL3210">
            <v>0</v>
          </cell>
          <cell r="DM3210">
            <v>0</v>
          </cell>
          <cell r="DN3210">
            <v>0</v>
          </cell>
          <cell r="DO3210">
            <v>0</v>
          </cell>
          <cell r="DP3210">
            <v>0</v>
          </cell>
          <cell r="DQ3210">
            <v>0</v>
          </cell>
          <cell r="DR3210">
            <v>0</v>
          </cell>
          <cell r="DS3210">
            <v>2371</v>
          </cell>
          <cell r="DT3210">
            <v>0</v>
          </cell>
          <cell r="DU3210">
            <v>0</v>
          </cell>
          <cell r="DV3210">
            <v>0</v>
          </cell>
          <cell r="DW3210">
            <v>0</v>
          </cell>
          <cell r="DX3210">
            <v>0</v>
          </cell>
          <cell r="DY3210">
            <v>0</v>
          </cell>
          <cell r="DZ3210">
            <v>0</v>
          </cell>
          <cell r="EA3210">
            <v>0</v>
          </cell>
          <cell r="EB3210">
            <v>0</v>
          </cell>
          <cell r="EC3210">
            <v>0</v>
          </cell>
          <cell r="ED3210">
            <v>0</v>
          </cell>
          <cell r="EE3210">
            <v>0</v>
          </cell>
          <cell r="EF3210">
            <v>0</v>
          </cell>
          <cell r="EG3210">
            <v>0</v>
          </cell>
          <cell r="EH3210">
            <v>0</v>
          </cell>
          <cell r="EI3210">
            <v>0</v>
          </cell>
          <cell r="EJ3210">
            <v>2369</v>
          </cell>
        </row>
        <row r="3211">
          <cell r="A3211"/>
          <cell r="B3211" t="str">
            <v>Incl BHC</v>
          </cell>
          <cell r="C3211">
            <v>201212</v>
          </cell>
          <cell r="D3211" t="str">
            <v>n.v.t.</v>
          </cell>
          <cell r="E3211" t="str">
            <v>AMEV LEVEN  Individueel geld</v>
          </cell>
          <cell r="F3211" t="str">
            <v>Individueel Nominaal AMEV en UGV</v>
          </cell>
          <cell r="G3211" t="str">
            <v>EPW</v>
          </cell>
          <cell r="H3211" t="str">
            <v>n.v.t.</v>
          </cell>
          <cell r="I3211" t="str">
            <v>n.v.t.</v>
          </cell>
          <cell r="J3211" t="str">
            <v>n.v.t. %</v>
          </cell>
          <cell r="K3211" t="str">
            <v>Totaal (voor correcties) per lagerliggende PRG</v>
          </cell>
          <cell r="L3211">
            <v>613569450</v>
          </cell>
          <cell r="M3211">
            <v>12930437</v>
          </cell>
          <cell r="N3211">
            <v>3278791</v>
          </cell>
          <cell r="O3211">
            <v>69016</v>
          </cell>
          <cell r="P3211">
            <v>0</v>
          </cell>
          <cell r="Q3211">
            <v>0</v>
          </cell>
          <cell r="R3211">
            <v>16278244</v>
          </cell>
          <cell r="S3211">
            <v>3261337</v>
          </cell>
          <cell r="T3211">
            <v>2056</v>
          </cell>
          <cell r="U3211">
            <v>0</v>
          </cell>
          <cell r="V3211">
            <v>0</v>
          </cell>
          <cell r="W3211">
            <v>-98382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-699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3164312</v>
          </cell>
          <cell r="AK3211">
            <v>0</v>
          </cell>
          <cell r="AL3211">
            <v>365668</v>
          </cell>
          <cell r="AM3211">
            <v>-9573</v>
          </cell>
          <cell r="AN3211">
            <v>0</v>
          </cell>
          <cell r="AO3211">
            <v>3539553</v>
          </cell>
          <cell r="AP3211">
            <v>23626540</v>
          </cell>
          <cell r="AQ3211">
            <v>1816199</v>
          </cell>
          <cell r="AR3211">
            <v>52723274</v>
          </cell>
          <cell r="AS3211">
            <v>0</v>
          </cell>
          <cell r="AT3211">
            <v>348135</v>
          </cell>
          <cell r="AU3211">
            <v>6065047</v>
          </cell>
          <cell r="AV3211">
            <v>60952655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0</v>
          </cell>
          <cell r="BD3211">
            <v>0</v>
          </cell>
          <cell r="BE3211">
            <v>0</v>
          </cell>
          <cell r="BF3211">
            <v>0</v>
          </cell>
          <cell r="BG3211">
            <v>0</v>
          </cell>
          <cell r="BH3211">
            <v>0</v>
          </cell>
          <cell r="BI3211">
            <v>0</v>
          </cell>
          <cell r="BJ3211">
            <v>-5245770</v>
          </cell>
          <cell r="BK3211">
            <v>0</v>
          </cell>
          <cell r="BL3211">
            <v>0</v>
          </cell>
          <cell r="BM3211">
            <v>180393</v>
          </cell>
          <cell r="BN3211">
            <v>-13159</v>
          </cell>
          <cell r="BO3211">
            <v>-80515</v>
          </cell>
          <cell r="BP3211">
            <v>0</v>
          </cell>
          <cell r="BQ3211">
            <v>0</v>
          </cell>
          <cell r="BR3211">
            <v>0</v>
          </cell>
          <cell r="BS3211">
            <v>-5159051</v>
          </cell>
          <cell r="BT3211">
            <v>580347002</v>
          </cell>
          <cell r="BU3211">
            <v>3475973</v>
          </cell>
          <cell r="BV3211">
            <v>592871656</v>
          </cell>
          <cell r="BW3211">
            <v>32314</v>
          </cell>
          <cell r="BX3211">
            <v>1130454</v>
          </cell>
          <cell r="BY3211">
            <v>1162768</v>
          </cell>
          <cell r="BZ3211">
            <v>427831</v>
          </cell>
          <cell r="CA3211">
            <v>734937</v>
          </cell>
          <cell r="CB3211">
            <v>-5102</v>
          </cell>
          <cell r="CC3211">
            <v>421</v>
          </cell>
          <cell r="CD3211">
            <v>-4681</v>
          </cell>
          <cell r="CE3211">
            <v>-1419086</v>
          </cell>
          <cell r="CF3211">
            <v>1414405</v>
          </cell>
          <cell r="CG3211">
            <v>0</v>
          </cell>
          <cell r="CH3211">
            <v>0</v>
          </cell>
          <cell r="CI3211">
            <v>0</v>
          </cell>
          <cell r="CJ3211">
            <v>0</v>
          </cell>
          <cell r="CK3211">
            <v>0</v>
          </cell>
          <cell r="CL3211">
            <v>0</v>
          </cell>
          <cell r="CM3211">
            <v>0</v>
          </cell>
          <cell r="CN3211">
            <v>0</v>
          </cell>
          <cell r="CO3211">
            <v>0</v>
          </cell>
          <cell r="CP3211">
            <v>1158087</v>
          </cell>
          <cell r="CQ3211">
            <v>-991255</v>
          </cell>
          <cell r="CR3211">
            <v>2149342</v>
          </cell>
          <cell r="CS3211">
            <v>0</v>
          </cell>
          <cell r="CT3211">
            <v>0</v>
          </cell>
          <cell r="CU3211">
            <v>2149342</v>
          </cell>
          <cell r="CV3211">
            <v>-11</v>
          </cell>
          <cell r="CW3211">
            <v>425690</v>
          </cell>
          <cell r="CX3211">
            <v>570</v>
          </cell>
          <cell r="CY3211">
            <v>858206</v>
          </cell>
          <cell r="CZ3211">
            <v>0</v>
          </cell>
          <cell r="DA3211">
            <v>15642</v>
          </cell>
          <cell r="DB3211">
            <v>0</v>
          </cell>
          <cell r="DC3211">
            <v>0</v>
          </cell>
          <cell r="DD3211">
            <v>0</v>
          </cell>
          <cell r="DE3211">
            <v>0</v>
          </cell>
          <cell r="DF3211">
            <v>0</v>
          </cell>
          <cell r="DG3211">
            <v>32458</v>
          </cell>
          <cell r="DH3211">
            <v>0</v>
          </cell>
          <cell r="DI3211">
            <v>0</v>
          </cell>
          <cell r="DJ3211">
            <v>0</v>
          </cell>
          <cell r="DK3211">
            <v>0</v>
          </cell>
          <cell r="DL3211">
            <v>0</v>
          </cell>
          <cell r="DM3211">
            <v>0</v>
          </cell>
          <cell r="DN3211">
            <v>0</v>
          </cell>
          <cell r="DO3211">
            <v>-5924</v>
          </cell>
          <cell r="DP3211">
            <v>0</v>
          </cell>
          <cell r="DQ3211">
            <v>0</v>
          </cell>
          <cell r="DR3211">
            <v>42176</v>
          </cell>
          <cell r="DS3211">
            <v>1326631</v>
          </cell>
          <cell r="DT3211">
            <v>0</v>
          </cell>
          <cell r="DU3211">
            <v>0</v>
          </cell>
          <cell r="DV3211">
            <v>0</v>
          </cell>
          <cell r="DW3211">
            <v>0</v>
          </cell>
          <cell r="DX3211">
            <v>0</v>
          </cell>
          <cell r="DY3211">
            <v>0</v>
          </cell>
          <cell r="DZ3211">
            <v>0</v>
          </cell>
          <cell r="EA3211">
            <v>0</v>
          </cell>
          <cell r="EB3211">
            <v>0</v>
          </cell>
          <cell r="EC3211">
            <v>0</v>
          </cell>
          <cell r="ED3211">
            <v>0</v>
          </cell>
          <cell r="EE3211">
            <v>0</v>
          </cell>
          <cell r="EF3211">
            <v>0</v>
          </cell>
          <cell r="EG3211">
            <v>0</v>
          </cell>
          <cell r="EH3211">
            <v>0</v>
          </cell>
          <cell r="EI3211">
            <v>0</v>
          </cell>
          <cell r="EJ3211">
            <v>3475973</v>
          </cell>
        </row>
        <row r="3212">
          <cell r="A3212"/>
          <cell r="B3212" t="str">
            <v>Incl BHC</v>
          </cell>
          <cell r="C3212">
            <v>201212</v>
          </cell>
          <cell r="D3212" t="str">
            <v>n.v.t.</v>
          </cell>
          <cell r="E3212" t="str">
            <v>AMEV LEVEN  Individueel geld</v>
          </cell>
          <cell r="F3212" t="str">
            <v>Individueel Nominaal AMEV en UGV</v>
          </cell>
          <cell r="G3212" t="str">
            <v>EPW Ster reserve</v>
          </cell>
          <cell r="H3212" t="str">
            <v>HOOFD</v>
          </cell>
          <cell r="I3212" t="str">
            <v>GBM   61/65</v>
          </cell>
          <cell r="J3212" t="str">
            <v>3.00 %</v>
          </cell>
          <cell r="K3212" t="str">
            <v>Basisgegevens per GRS</v>
          </cell>
          <cell r="L3212">
            <v>4443069</v>
          </cell>
          <cell r="M3212">
            <v>0</v>
          </cell>
          <cell r="N3212">
            <v>229229</v>
          </cell>
          <cell r="O3212">
            <v>0</v>
          </cell>
          <cell r="P3212">
            <v>0</v>
          </cell>
          <cell r="Q3212">
            <v>0</v>
          </cell>
          <cell r="R3212">
            <v>229229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136231</v>
          </cell>
          <cell r="AQ3212">
            <v>262499</v>
          </cell>
          <cell r="AR3212">
            <v>0</v>
          </cell>
          <cell r="AS3212">
            <v>0</v>
          </cell>
          <cell r="AT3212">
            <v>0</v>
          </cell>
          <cell r="AU3212">
            <v>0</v>
          </cell>
          <cell r="AV3212">
            <v>262499</v>
          </cell>
          <cell r="AW3212">
            <v>0</v>
          </cell>
          <cell r="AX3212">
            <v>0</v>
          </cell>
          <cell r="AY3212">
            <v>0</v>
          </cell>
          <cell r="AZ3212">
            <v>0</v>
          </cell>
          <cell r="BA3212">
            <v>0</v>
          </cell>
          <cell r="BB3212">
            <v>0</v>
          </cell>
          <cell r="BC3212">
            <v>0</v>
          </cell>
          <cell r="BD3212">
            <v>0</v>
          </cell>
          <cell r="BE3212">
            <v>0</v>
          </cell>
          <cell r="BF3212">
            <v>0</v>
          </cell>
          <cell r="BG3212">
            <v>0</v>
          </cell>
          <cell r="BH3212">
            <v>0</v>
          </cell>
          <cell r="BI3212">
            <v>0</v>
          </cell>
          <cell r="BJ3212">
            <v>0</v>
          </cell>
          <cell r="BK3212">
            <v>0</v>
          </cell>
          <cell r="BL3212">
            <v>0</v>
          </cell>
          <cell r="BM3212">
            <v>0</v>
          </cell>
          <cell r="BN3212">
            <v>0</v>
          </cell>
          <cell r="BO3212">
            <v>0</v>
          </cell>
          <cell r="BP3212">
            <v>0</v>
          </cell>
          <cell r="BQ3212">
            <v>0</v>
          </cell>
          <cell r="BR3212">
            <v>0</v>
          </cell>
          <cell r="BS3212">
            <v>0</v>
          </cell>
          <cell r="BT3212">
            <v>4546030</v>
          </cell>
          <cell r="BU3212">
            <v>0</v>
          </cell>
          <cell r="BV3212">
            <v>4541049</v>
          </cell>
          <cell r="BW3212">
            <v>0</v>
          </cell>
          <cell r="BX3212">
            <v>236106</v>
          </cell>
          <cell r="BY3212">
            <v>236106</v>
          </cell>
          <cell r="BZ3212">
            <v>266436</v>
          </cell>
          <cell r="CA3212">
            <v>-30330</v>
          </cell>
          <cell r="CB3212">
            <v>0</v>
          </cell>
          <cell r="CC3212">
            <v>0</v>
          </cell>
          <cell r="CD3212">
            <v>0</v>
          </cell>
          <cell r="CE3212">
            <v>0</v>
          </cell>
          <cell r="CF3212">
            <v>0</v>
          </cell>
          <cell r="CG3212">
            <v>0</v>
          </cell>
          <cell r="CH3212">
            <v>0</v>
          </cell>
          <cell r="CI3212">
            <v>0</v>
          </cell>
          <cell r="CJ3212">
            <v>0</v>
          </cell>
          <cell r="CK3212">
            <v>0</v>
          </cell>
          <cell r="CL3212">
            <v>0</v>
          </cell>
          <cell r="CM3212">
            <v>0</v>
          </cell>
          <cell r="CN3212">
            <v>0</v>
          </cell>
          <cell r="CO3212">
            <v>0</v>
          </cell>
          <cell r="CP3212">
            <v>236106</v>
          </cell>
          <cell r="CQ3212">
            <v>266436</v>
          </cell>
          <cell r="CR3212">
            <v>-30330</v>
          </cell>
          <cell r="CS3212">
            <v>0</v>
          </cell>
          <cell r="CT3212">
            <v>30330</v>
          </cell>
          <cell r="CU3212">
            <v>0</v>
          </cell>
          <cell r="CV3212">
            <v>0</v>
          </cell>
          <cell r="CW3212">
            <v>0</v>
          </cell>
          <cell r="CX3212">
            <v>0</v>
          </cell>
          <cell r="CY3212">
            <v>0</v>
          </cell>
          <cell r="CZ3212">
            <v>0</v>
          </cell>
          <cell r="DA3212">
            <v>0</v>
          </cell>
          <cell r="DB3212">
            <v>0</v>
          </cell>
          <cell r="DC3212">
            <v>0</v>
          </cell>
          <cell r="DD3212">
            <v>0</v>
          </cell>
          <cell r="DE3212">
            <v>0</v>
          </cell>
          <cell r="DF3212">
            <v>0</v>
          </cell>
          <cell r="DG3212">
            <v>0</v>
          </cell>
          <cell r="DH3212">
            <v>0</v>
          </cell>
          <cell r="DI3212">
            <v>0</v>
          </cell>
          <cell r="DJ3212">
            <v>0</v>
          </cell>
          <cell r="DK3212">
            <v>0</v>
          </cell>
          <cell r="DL3212">
            <v>0</v>
          </cell>
          <cell r="DM3212">
            <v>0</v>
          </cell>
          <cell r="DN3212">
            <v>0</v>
          </cell>
          <cell r="DO3212">
            <v>0</v>
          </cell>
          <cell r="DP3212">
            <v>0</v>
          </cell>
          <cell r="DQ3212">
            <v>0</v>
          </cell>
          <cell r="DR3212">
            <v>0</v>
          </cell>
          <cell r="DS3212">
            <v>0</v>
          </cell>
          <cell r="DT3212">
            <v>0</v>
          </cell>
          <cell r="DU3212">
            <v>0</v>
          </cell>
          <cell r="DV3212">
            <v>0</v>
          </cell>
          <cell r="DW3212">
            <v>0</v>
          </cell>
          <cell r="DX3212">
            <v>0</v>
          </cell>
          <cell r="DY3212">
            <v>0</v>
          </cell>
          <cell r="DZ3212">
            <v>0</v>
          </cell>
          <cell r="EA3212">
            <v>0</v>
          </cell>
          <cell r="EB3212">
            <v>0</v>
          </cell>
          <cell r="EC3212">
            <v>0</v>
          </cell>
          <cell r="ED3212">
            <v>0</v>
          </cell>
          <cell r="EE3212">
            <v>0</v>
          </cell>
          <cell r="EF3212">
            <v>0</v>
          </cell>
          <cell r="EG3212">
            <v>0</v>
          </cell>
          <cell r="EH3212">
            <v>0</v>
          </cell>
          <cell r="EI3212">
            <v>0</v>
          </cell>
          <cell r="EJ3212">
            <v>0</v>
          </cell>
        </row>
        <row r="3213">
          <cell r="A3213"/>
          <cell r="B3213" t="str">
            <v>Incl BHC</v>
          </cell>
          <cell r="C3213">
            <v>201212</v>
          </cell>
          <cell r="D3213" t="str">
            <v>n.v.t.</v>
          </cell>
          <cell r="E3213" t="str">
            <v>AMEV LEVEN  Individueel geld</v>
          </cell>
          <cell r="F3213" t="str">
            <v>Individueel Nominaal AMEV en UGV</v>
          </cell>
          <cell r="G3213" t="str">
            <v>EPW Ster reserve</v>
          </cell>
          <cell r="H3213" t="str">
            <v>n.v.t.</v>
          </cell>
          <cell r="I3213" t="str">
            <v>n.v.t.</v>
          </cell>
          <cell r="J3213" t="str">
            <v>n.v.t. %</v>
          </cell>
          <cell r="K3213" t="str">
            <v>Totaal (voor correcties) per lagerliggende PRG</v>
          </cell>
          <cell r="L3213">
            <v>4443069</v>
          </cell>
          <cell r="M3213">
            <v>0</v>
          </cell>
          <cell r="N3213">
            <v>229229</v>
          </cell>
          <cell r="O3213">
            <v>0</v>
          </cell>
          <cell r="P3213">
            <v>0</v>
          </cell>
          <cell r="Q3213">
            <v>0</v>
          </cell>
          <cell r="R3213">
            <v>229229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136231</v>
          </cell>
          <cell r="AQ3213">
            <v>262499</v>
          </cell>
          <cell r="AR3213">
            <v>0</v>
          </cell>
          <cell r="AS3213">
            <v>0</v>
          </cell>
          <cell r="AT3213">
            <v>0</v>
          </cell>
          <cell r="AU3213">
            <v>0</v>
          </cell>
          <cell r="AV3213">
            <v>262499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  <cell r="BC3213">
            <v>0</v>
          </cell>
          <cell r="BD3213">
            <v>0</v>
          </cell>
          <cell r="BE3213">
            <v>0</v>
          </cell>
          <cell r="BF3213">
            <v>0</v>
          </cell>
          <cell r="BG3213">
            <v>0</v>
          </cell>
          <cell r="BH3213">
            <v>0</v>
          </cell>
          <cell r="BI3213">
            <v>0</v>
          </cell>
          <cell r="BJ3213">
            <v>0</v>
          </cell>
          <cell r="BK3213">
            <v>0</v>
          </cell>
          <cell r="BL3213">
            <v>0</v>
          </cell>
          <cell r="BM3213">
            <v>0</v>
          </cell>
          <cell r="BN3213">
            <v>0</v>
          </cell>
          <cell r="BO3213">
            <v>0</v>
          </cell>
          <cell r="BP3213">
            <v>0</v>
          </cell>
          <cell r="BQ3213">
            <v>0</v>
          </cell>
          <cell r="BR3213">
            <v>0</v>
          </cell>
          <cell r="BS3213">
            <v>0</v>
          </cell>
          <cell r="BT3213">
            <v>4546030</v>
          </cell>
          <cell r="BU3213">
            <v>0</v>
          </cell>
          <cell r="BV3213">
            <v>4541049</v>
          </cell>
          <cell r="BW3213">
            <v>0</v>
          </cell>
          <cell r="BX3213">
            <v>236106</v>
          </cell>
          <cell r="BY3213">
            <v>236106</v>
          </cell>
          <cell r="BZ3213">
            <v>266436</v>
          </cell>
          <cell r="CA3213">
            <v>-30330</v>
          </cell>
          <cell r="CB3213">
            <v>0</v>
          </cell>
          <cell r="CC3213">
            <v>0</v>
          </cell>
          <cell r="CD3213">
            <v>0</v>
          </cell>
          <cell r="CE3213">
            <v>0</v>
          </cell>
          <cell r="CF3213">
            <v>0</v>
          </cell>
          <cell r="CG3213">
            <v>0</v>
          </cell>
          <cell r="CH3213">
            <v>0</v>
          </cell>
          <cell r="CI3213">
            <v>0</v>
          </cell>
          <cell r="CJ3213">
            <v>0</v>
          </cell>
          <cell r="CK3213">
            <v>0</v>
          </cell>
          <cell r="CL3213">
            <v>0</v>
          </cell>
          <cell r="CM3213">
            <v>0</v>
          </cell>
          <cell r="CN3213">
            <v>0</v>
          </cell>
          <cell r="CO3213">
            <v>0</v>
          </cell>
          <cell r="CP3213">
            <v>236106</v>
          </cell>
          <cell r="CQ3213">
            <v>266436</v>
          </cell>
          <cell r="CR3213">
            <v>-30330</v>
          </cell>
          <cell r="CS3213">
            <v>0</v>
          </cell>
          <cell r="CT3213">
            <v>30330</v>
          </cell>
          <cell r="CU3213">
            <v>0</v>
          </cell>
          <cell r="CV3213">
            <v>0</v>
          </cell>
          <cell r="CW3213">
            <v>0</v>
          </cell>
          <cell r="CX3213">
            <v>0</v>
          </cell>
          <cell r="CY3213">
            <v>0</v>
          </cell>
          <cell r="CZ3213">
            <v>0</v>
          </cell>
          <cell r="DA3213">
            <v>0</v>
          </cell>
          <cell r="DB3213">
            <v>0</v>
          </cell>
          <cell r="DC3213">
            <v>0</v>
          </cell>
          <cell r="DD3213">
            <v>0</v>
          </cell>
          <cell r="DE3213">
            <v>0</v>
          </cell>
          <cell r="DF3213">
            <v>0</v>
          </cell>
          <cell r="DG3213">
            <v>0</v>
          </cell>
          <cell r="DH3213">
            <v>0</v>
          </cell>
          <cell r="DI3213">
            <v>0</v>
          </cell>
          <cell r="DJ3213">
            <v>0</v>
          </cell>
          <cell r="DK3213">
            <v>0</v>
          </cell>
          <cell r="DL3213">
            <v>0</v>
          </cell>
          <cell r="DM3213">
            <v>0</v>
          </cell>
          <cell r="DN3213">
            <v>0</v>
          </cell>
          <cell r="DO3213">
            <v>0</v>
          </cell>
          <cell r="DP3213">
            <v>0</v>
          </cell>
          <cell r="DQ3213">
            <v>0</v>
          </cell>
          <cell r="DR3213">
            <v>0</v>
          </cell>
          <cell r="DS3213">
            <v>0</v>
          </cell>
          <cell r="DT3213">
            <v>0</v>
          </cell>
          <cell r="DU3213">
            <v>0</v>
          </cell>
          <cell r="DV3213">
            <v>0</v>
          </cell>
          <cell r="DW3213">
            <v>0</v>
          </cell>
          <cell r="DX3213">
            <v>0</v>
          </cell>
          <cell r="DY3213">
            <v>0</v>
          </cell>
          <cell r="DZ3213">
            <v>0</v>
          </cell>
          <cell r="EA3213">
            <v>0</v>
          </cell>
          <cell r="EB3213">
            <v>0</v>
          </cell>
          <cell r="EC3213">
            <v>0</v>
          </cell>
          <cell r="ED3213">
            <v>0</v>
          </cell>
          <cell r="EE3213">
            <v>0</v>
          </cell>
          <cell r="EF3213">
            <v>0</v>
          </cell>
          <cell r="EG3213">
            <v>0</v>
          </cell>
          <cell r="EH3213">
            <v>0</v>
          </cell>
          <cell r="EI3213">
            <v>0</v>
          </cell>
          <cell r="EJ3213">
            <v>0</v>
          </cell>
        </row>
        <row r="3214">
          <cell r="A3214"/>
          <cell r="B3214" t="str">
            <v>Incl BHC</v>
          </cell>
          <cell r="C3214">
            <v>201212</v>
          </cell>
          <cell r="D3214" t="str">
            <v>n.v.t.</v>
          </cell>
          <cell r="E3214" t="str">
            <v>AMEV LEVEN  Individueel geld</v>
          </cell>
          <cell r="F3214" t="str">
            <v>Individueel Nominaal AMEV en UGV</v>
          </cell>
          <cell r="G3214" t="str">
            <v>EPW Winstgarantie correctie</v>
          </cell>
          <cell r="H3214" t="str">
            <v>HOOFD</v>
          </cell>
          <cell r="I3214" t="str">
            <v>GBM   61/65</v>
          </cell>
          <cell r="J3214" t="str">
            <v>h    %</v>
          </cell>
          <cell r="K3214" t="str">
            <v>Basisgegevens per GRS</v>
          </cell>
          <cell r="L3214">
            <v>2717394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81522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2798916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  <cell r="CG3214">
            <v>0</v>
          </cell>
          <cell r="CH3214">
            <v>0</v>
          </cell>
          <cell r="CI3214">
            <v>0</v>
          </cell>
          <cell r="CJ3214">
            <v>0</v>
          </cell>
          <cell r="CK3214">
            <v>0</v>
          </cell>
          <cell r="CL3214">
            <v>0</v>
          </cell>
          <cell r="CM3214">
            <v>0</v>
          </cell>
          <cell r="CN3214">
            <v>0</v>
          </cell>
          <cell r="CO3214">
            <v>0</v>
          </cell>
          <cell r="CP3214">
            <v>0</v>
          </cell>
          <cell r="CQ3214">
            <v>0</v>
          </cell>
          <cell r="CR3214">
            <v>0</v>
          </cell>
          <cell r="CS3214">
            <v>0</v>
          </cell>
          <cell r="CT3214">
            <v>0</v>
          </cell>
          <cell r="CU3214">
            <v>0</v>
          </cell>
          <cell r="CV3214">
            <v>0</v>
          </cell>
          <cell r="CW3214">
            <v>0</v>
          </cell>
          <cell r="CX3214">
            <v>0</v>
          </cell>
          <cell r="CY3214">
            <v>0</v>
          </cell>
          <cell r="CZ3214">
            <v>0</v>
          </cell>
          <cell r="DA3214">
            <v>0</v>
          </cell>
          <cell r="DB3214">
            <v>0</v>
          </cell>
          <cell r="DC3214">
            <v>0</v>
          </cell>
          <cell r="DD3214">
            <v>0</v>
          </cell>
          <cell r="DE3214">
            <v>0</v>
          </cell>
          <cell r="DF3214">
            <v>0</v>
          </cell>
          <cell r="DG3214">
            <v>0</v>
          </cell>
          <cell r="DH3214">
            <v>0</v>
          </cell>
          <cell r="DI3214">
            <v>0</v>
          </cell>
          <cell r="DJ3214">
            <v>0</v>
          </cell>
          <cell r="DK3214">
            <v>0</v>
          </cell>
          <cell r="DL3214">
            <v>0</v>
          </cell>
          <cell r="DM3214">
            <v>0</v>
          </cell>
          <cell r="DN3214">
            <v>0</v>
          </cell>
          <cell r="DO3214">
            <v>0</v>
          </cell>
          <cell r="DP3214">
            <v>0</v>
          </cell>
          <cell r="DQ3214">
            <v>0</v>
          </cell>
          <cell r="DR3214">
            <v>0</v>
          </cell>
          <cell r="DS3214">
            <v>0</v>
          </cell>
          <cell r="DT3214">
            <v>0</v>
          </cell>
          <cell r="DU3214">
            <v>0</v>
          </cell>
          <cell r="DV3214">
            <v>0</v>
          </cell>
          <cell r="DW3214">
            <v>0</v>
          </cell>
          <cell r="DX3214">
            <v>0</v>
          </cell>
          <cell r="DY3214">
            <v>0</v>
          </cell>
          <cell r="DZ3214">
            <v>0</v>
          </cell>
          <cell r="EA3214">
            <v>0</v>
          </cell>
          <cell r="EB3214">
            <v>0</v>
          </cell>
          <cell r="EC3214">
            <v>0</v>
          </cell>
          <cell r="ED3214">
            <v>0</v>
          </cell>
          <cell r="EE3214">
            <v>0</v>
          </cell>
          <cell r="EF3214">
            <v>0</v>
          </cell>
          <cell r="EG3214">
            <v>0</v>
          </cell>
          <cell r="EH3214">
            <v>0</v>
          </cell>
          <cell r="EI3214">
            <v>0</v>
          </cell>
          <cell r="EJ3214">
            <v>0</v>
          </cell>
        </row>
        <row r="3215">
          <cell r="A3215"/>
          <cell r="B3215" t="str">
            <v>Incl BHC</v>
          </cell>
          <cell r="C3215">
            <v>201212</v>
          </cell>
          <cell r="D3215" t="str">
            <v>n.v.t.</v>
          </cell>
          <cell r="E3215" t="str">
            <v>AMEV LEVEN  Individueel geld</v>
          </cell>
          <cell r="F3215" t="str">
            <v>Individueel Nominaal AMEV en UGV</v>
          </cell>
          <cell r="G3215" t="str">
            <v>EPW Winstgarantie correctie</v>
          </cell>
          <cell r="H3215" t="str">
            <v>n.v.t.</v>
          </cell>
          <cell r="I3215" t="str">
            <v>n.v.t.</v>
          </cell>
          <cell r="J3215" t="str">
            <v>n.v.t. %</v>
          </cell>
          <cell r="K3215" t="str">
            <v>Totaal (voor correcties) per lagerliggende PRG</v>
          </cell>
          <cell r="L3215">
            <v>2717394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81522</v>
          </cell>
          <cell r="AQ3215">
            <v>0</v>
          </cell>
          <cell r="AR3215">
            <v>0</v>
          </cell>
          <cell r="AS3215">
            <v>0</v>
          </cell>
          <cell r="AT3215">
            <v>0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  <cell r="BC3215">
            <v>0</v>
          </cell>
          <cell r="BD3215">
            <v>0</v>
          </cell>
          <cell r="BE3215">
            <v>0</v>
          </cell>
          <cell r="BF3215">
            <v>0</v>
          </cell>
          <cell r="BG3215">
            <v>0</v>
          </cell>
          <cell r="BH3215">
            <v>0</v>
          </cell>
          <cell r="BI3215">
            <v>0</v>
          </cell>
          <cell r="BJ3215">
            <v>0</v>
          </cell>
          <cell r="BK3215">
            <v>0</v>
          </cell>
          <cell r="BL3215">
            <v>0</v>
          </cell>
          <cell r="BM3215">
            <v>0</v>
          </cell>
          <cell r="BN3215">
            <v>0</v>
          </cell>
          <cell r="BO3215">
            <v>0</v>
          </cell>
          <cell r="BP3215">
            <v>0</v>
          </cell>
          <cell r="BQ3215">
            <v>0</v>
          </cell>
          <cell r="BR3215">
            <v>0</v>
          </cell>
          <cell r="BS3215">
            <v>0</v>
          </cell>
          <cell r="BT3215">
            <v>2798916</v>
          </cell>
          <cell r="BU3215">
            <v>0</v>
          </cell>
          <cell r="BV3215">
            <v>0</v>
          </cell>
          <cell r="BW3215">
            <v>0</v>
          </cell>
          <cell r="BX3215">
            <v>0</v>
          </cell>
          <cell r="BY3215">
            <v>0</v>
          </cell>
          <cell r="BZ3215">
            <v>0</v>
          </cell>
          <cell r="CA3215">
            <v>0</v>
          </cell>
          <cell r="CB3215">
            <v>0</v>
          </cell>
          <cell r="CC3215">
            <v>0</v>
          </cell>
          <cell r="CD3215">
            <v>0</v>
          </cell>
          <cell r="CE3215">
            <v>0</v>
          </cell>
          <cell r="CF3215">
            <v>0</v>
          </cell>
          <cell r="CG3215">
            <v>0</v>
          </cell>
          <cell r="CH3215">
            <v>0</v>
          </cell>
          <cell r="CI3215">
            <v>0</v>
          </cell>
          <cell r="CJ3215">
            <v>0</v>
          </cell>
          <cell r="CK3215">
            <v>0</v>
          </cell>
          <cell r="CL3215">
            <v>0</v>
          </cell>
          <cell r="CM3215">
            <v>0</v>
          </cell>
          <cell r="CN3215">
            <v>0</v>
          </cell>
          <cell r="CO3215">
            <v>0</v>
          </cell>
          <cell r="CP3215">
            <v>0</v>
          </cell>
          <cell r="CQ3215">
            <v>0</v>
          </cell>
          <cell r="CR3215">
            <v>0</v>
          </cell>
          <cell r="CS3215">
            <v>0</v>
          </cell>
          <cell r="CT3215">
            <v>0</v>
          </cell>
          <cell r="CU3215">
            <v>0</v>
          </cell>
          <cell r="CV3215">
            <v>0</v>
          </cell>
          <cell r="CW3215">
            <v>0</v>
          </cell>
          <cell r="CX3215">
            <v>0</v>
          </cell>
          <cell r="CY3215">
            <v>0</v>
          </cell>
          <cell r="CZ3215">
            <v>0</v>
          </cell>
          <cell r="DA3215">
            <v>0</v>
          </cell>
          <cell r="DB3215">
            <v>0</v>
          </cell>
          <cell r="DC3215">
            <v>0</v>
          </cell>
          <cell r="DD3215">
            <v>0</v>
          </cell>
          <cell r="DE3215">
            <v>0</v>
          </cell>
          <cell r="DF3215">
            <v>0</v>
          </cell>
          <cell r="DG3215">
            <v>0</v>
          </cell>
          <cell r="DH3215">
            <v>0</v>
          </cell>
          <cell r="DI3215">
            <v>0</v>
          </cell>
          <cell r="DJ3215">
            <v>0</v>
          </cell>
          <cell r="DK3215">
            <v>0</v>
          </cell>
          <cell r="DL3215">
            <v>0</v>
          </cell>
          <cell r="DM3215">
            <v>0</v>
          </cell>
          <cell r="DN3215">
            <v>0</v>
          </cell>
          <cell r="DO3215">
            <v>0</v>
          </cell>
          <cell r="DP3215">
            <v>0</v>
          </cell>
          <cell r="DQ3215">
            <v>0</v>
          </cell>
          <cell r="DR3215">
            <v>0</v>
          </cell>
          <cell r="DS3215">
            <v>0</v>
          </cell>
          <cell r="DT3215">
            <v>0</v>
          </cell>
          <cell r="DU3215">
            <v>0</v>
          </cell>
          <cell r="DV3215">
            <v>0</v>
          </cell>
          <cell r="DW3215">
            <v>0</v>
          </cell>
          <cell r="DX3215">
            <v>0</v>
          </cell>
          <cell r="DY3215">
            <v>0</v>
          </cell>
          <cell r="DZ3215">
            <v>0</v>
          </cell>
          <cell r="EA3215">
            <v>0</v>
          </cell>
          <cell r="EB3215">
            <v>0</v>
          </cell>
          <cell r="EC3215">
            <v>0</v>
          </cell>
          <cell r="ED3215">
            <v>0</v>
          </cell>
          <cell r="EE3215">
            <v>0</v>
          </cell>
          <cell r="EF3215">
            <v>0</v>
          </cell>
          <cell r="EG3215">
            <v>0</v>
          </cell>
          <cell r="EH3215">
            <v>0</v>
          </cell>
          <cell r="EI3215">
            <v>0</v>
          </cell>
          <cell r="EJ3215">
            <v>0</v>
          </cell>
        </row>
        <row r="3216">
          <cell r="A3216"/>
          <cell r="B3216" t="str">
            <v>Incl BHC</v>
          </cell>
          <cell r="C3216">
            <v>201212</v>
          </cell>
          <cell r="D3216" t="str">
            <v>n.v.t.</v>
          </cell>
          <cell r="E3216" t="str">
            <v>AMEV LEVEN  Individueel geld</v>
          </cell>
          <cell r="F3216" t="str">
            <v>Individueel Nominaal AMEV en UGV</v>
          </cell>
          <cell r="G3216" t="str">
            <v>EPW incl. ster en gar.</v>
          </cell>
          <cell r="H3216" t="str">
            <v>n.v.t.</v>
          </cell>
          <cell r="I3216" t="str">
            <v>n.v.t.</v>
          </cell>
          <cell r="J3216" t="str">
            <v>n.v.t. %</v>
          </cell>
          <cell r="K3216" t="str">
            <v>Totaal (voor correcties) per lagerliggende PRG</v>
          </cell>
          <cell r="L3216">
            <v>620729913</v>
          </cell>
          <cell r="M3216">
            <v>12930437</v>
          </cell>
          <cell r="N3216">
            <v>3508020</v>
          </cell>
          <cell r="O3216">
            <v>69016</v>
          </cell>
          <cell r="P3216">
            <v>0</v>
          </cell>
          <cell r="Q3216">
            <v>0</v>
          </cell>
          <cell r="R3216">
            <v>16507473</v>
          </cell>
          <cell r="S3216">
            <v>3261337</v>
          </cell>
          <cell r="T3216">
            <v>2056</v>
          </cell>
          <cell r="U3216">
            <v>0</v>
          </cell>
          <cell r="V3216">
            <v>0</v>
          </cell>
          <cell r="W3216">
            <v>-98382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-699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3164312</v>
          </cell>
          <cell r="AK3216">
            <v>0</v>
          </cell>
          <cell r="AL3216">
            <v>365668</v>
          </cell>
          <cell r="AM3216">
            <v>-9573</v>
          </cell>
          <cell r="AN3216">
            <v>0</v>
          </cell>
          <cell r="AO3216">
            <v>3539553</v>
          </cell>
          <cell r="AP3216">
            <v>23844293</v>
          </cell>
          <cell r="AQ3216">
            <v>2078698</v>
          </cell>
          <cell r="AR3216">
            <v>52723274</v>
          </cell>
          <cell r="AS3216">
            <v>0</v>
          </cell>
          <cell r="AT3216">
            <v>348135</v>
          </cell>
          <cell r="AU3216">
            <v>6065047</v>
          </cell>
          <cell r="AV3216">
            <v>61215154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0</v>
          </cell>
          <cell r="BD3216">
            <v>0</v>
          </cell>
          <cell r="BE3216">
            <v>0</v>
          </cell>
          <cell r="BF3216">
            <v>0</v>
          </cell>
          <cell r="BG3216">
            <v>0</v>
          </cell>
          <cell r="BH3216">
            <v>0</v>
          </cell>
          <cell r="BI3216">
            <v>0</v>
          </cell>
          <cell r="BJ3216">
            <v>-5245770</v>
          </cell>
          <cell r="BK3216">
            <v>0</v>
          </cell>
          <cell r="BL3216">
            <v>0</v>
          </cell>
          <cell r="BM3216">
            <v>180393</v>
          </cell>
          <cell r="BN3216">
            <v>-13159</v>
          </cell>
          <cell r="BO3216">
            <v>-80515</v>
          </cell>
          <cell r="BP3216">
            <v>0</v>
          </cell>
          <cell r="BQ3216">
            <v>0</v>
          </cell>
          <cell r="BR3216">
            <v>0</v>
          </cell>
          <cell r="BS3216">
            <v>-5159051</v>
          </cell>
          <cell r="BT3216">
            <v>587691948</v>
          </cell>
          <cell r="BU3216">
            <v>3475973</v>
          </cell>
          <cell r="BV3216">
            <v>597412705</v>
          </cell>
          <cell r="BW3216">
            <v>32314</v>
          </cell>
          <cell r="BX3216">
            <v>1366560</v>
          </cell>
          <cell r="BY3216">
            <v>1398874</v>
          </cell>
          <cell r="BZ3216">
            <v>694267</v>
          </cell>
          <cell r="CA3216">
            <v>704607</v>
          </cell>
          <cell r="CB3216">
            <v>-5102</v>
          </cell>
          <cell r="CC3216">
            <v>421</v>
          </cell>
          <cell r="CD3216">
            <v>-4681</v>
          </cell>
          <cell r="CE3216">
            <v>-1419086</v>
          </cell>
          <cell r="CF3216">
            <v>1414405</v>
          </cell>
          <cell r="CG3216">
            <v>0</v>
          </cell>
          <cell r="CH3216">
            <v>0</v>
          </cell>
          <cell r="CI3216">
            <v>0</v>
          </cell>
          <cell r="CJ3216">
            <v>0</v>
          </cell>
          <cell r="CK3216">
            <v>0</v>
          </cell>
          <cell r="CL3216">
            <v>0</v>
          </cell>
          <cell r="CM3216">
            <v>0</v>
          </cell>
          <cell r="CN3216">
            <v>0</v>
          </cell>
          <cell r="CO3216">
            <v>0</v>
          </cell>
          <cell r="CP3216">
            <v>1394193</v>
          </cell>
          <cell r="CQ3216">
            <v>-724819</v>
          </cell>
          <cell r="CR3216">
            <v>2119012</v>
          </cell>
          <cell r="CS3216">
            <v>0</v>
          </cell>
          <cell r="CT3216">
            <v>30330</v>
          </cell>
          <cell r="CU3216">
            <v>2149342</v>
          </cell>
          <cell r="CV3216">
            <v>-11</v>
          </cell>
          <cell r="CW3216">
            <v>425690</v>
          </cell>
          <cell r="CX3216">
            <v>570</v>
          </cell>
          <cell r="CY3216">
            <v>858206</v>
          </cell>
          <cell r="CZ3216">
            <v>0</v>
          </cell>
          <cell r="DA3216">
            <v>15642</v>
          </cell>
          <cell r="DB3216">
            <v>0</v>
          </cell>
          <cell r="DC3216">
            <v>0</v>
          </cell>
          <cell r="DD3216">
            <v>0</v>
          </cell>
          <cell r="DE3216">
            <v>0</v>
          </cell>
          <cell r="DF3216">
            <v>0</v>
          </cell>
          <cell r="DG3216">
            <v>32458</v>
          </cell>
          <cell r="DH3216">
            <v>0</v>
          </cell>
          <cell r="DI3216">
            <v>0</v>
          </cell>
          <cell r="DJ3216">
            <v>0</v>
          </cell>
          <cell r="DK3216">
            <v>0</v>
          </cell>
          <cell r="DL3216">
            <v>0</v>
          </cell>
          <cell r="DM3216">
            <v>0</v>
          </cell>
          <cell r="DN3216">
            <v>0</v>
          </cell>
          <cell r="DO3216">
            <v>-5924</v>
          </cell>
          <cell r="DP3216">
            <v>0</v>
          </cell>
          <cell r="DQ3216">
            <v>0</v>
          </cell>
          <cell r="DR3216">
            <v>42176</v>
          </cell>
          <cell r="DS3216">
            <v>1326631</v>
          </cell>
          <cell r="DT3216">
            <v>0</v>
          </cell>
          <cell r="DU3216">
            <v>0</v>
          </cell>
          <cell r="DV3216">
            <v>0</v>
          </cell>
          <cell r="DW3216">
            <v>0</v>
          </cell>
          <cell r="DX3216">
            <v>0</v>
          </cell>
          <cell r="DY3216">
            <v>0</v>
          </cell>
          <cell r="DZ3216">
            <v>0</v>
          </cell>
          <cell r="EA3216">
            <v>0</v>
          </cell>
          <cell r="EB3216">
            <v>0</v>
          </cell>
          <cell r="EC3216">
            <v>0</v>
          </cell>
          <cell r="ED3216">
            <v>0</v>
          </cell>
          <cell r="EE3216">
            <v>0</v>
          </cell>
          <cell r="EF3216">
            <v>0</v>
          </cell>
          <cell r="EG3216">
            <v>0</v>
          </cell>
          <cell r="EH3216">
            <v>0</v>
          </cell>
          <cell r="EI3216">
            <v>0</v>
          </cell>
          <cell r="EJ3216">
            <v>3475973</v>
          </cell>
        </row>
        <row r="3217">
          <cell r="A3217"/>
          <cell r="B3217" t="str">
            <v>Incl BHC</v>
          </cell>
          <cell r="C3217">
            <v>201212</v>
          </cell>
          <cell r="D3217" t="str">
            <v>n.v.t.</v>
          </cell>
          <cell r="E3217" t="str">
            <v>AMEV LEVEN  Individueel geld</v>
          </cell>
          <cell r="F3217" t="str">
            <v>Individueel Nominaal AMEV en UGV</v>
          </cell>
          <cell r="G3217" t="str">
            <v>A.L.G.</v>
          </cell>
          <cell r="H3217" t="str">
            <v>HOOFD</v>
          </cell>
          <cell r="I3217" t="str">
            <v>GBM   47/49</v>
          </cell>
          <cell r="J3217" t="str">
            <v>3.00 %</v>
          </cell>
          <cell r="K3217" t="str">
            <v>Basisgegevens per GRS</v>
          </cell>
          <cell r="L3217">
            <v>9913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-4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2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-2</v>
          </cell>
          <cell r="AK3217">
            <v>0</v>
          </cell>
          <cell r="AL3217">
            <v>14</v>
          </cell>
          <cell r="AM3217">
            <v>0</v>
          </cell>
          <cell r="AN3217">
            <v>0</v>
          </cell>
          <cell r="AO3217">
            <v>12</v>
          </cell>
          <cell r="AP3217">
            <v>277</v>
          </cell>
          <cell r="AQ3217">
            <v>0</v>
          </cell>
          <cell r="AR3217">
            <v>0</v>
          </cell>
          <cell r="AS3217">
            <v>0</v>
          </cell>
          <cell r="AT3217">
            <v>1372</v>
          </cell>
          <cell r="AU3217">
            <v>0</v>
          </cell>
          <cell r="AV3217">
            <v>1372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9652</v>
          </cell>
          <cell r="BU3217">
            <v>-846</v>
          </cell>
          <cell r="BV3217">
            <v>9228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  <cell r="CG3217">
            <v>0</v>
          </cell>
          <cell r="CH3217">
            <v>0</v>
          </cell>
          <cell r="CI3217">
            <v>0</v>
          </cell>
          <cell r="CJ3217">
            <v>0</v>
          </cell>
          <cell r="CK3217">
            <v>-217</v>
          </cell>
          <cell r="CL3217">
            <v>-629</v>
          </cell>
          <cell r="CM3217">
            <v>-846</v>
          </cell>
          <cell r="CN3217">
            <v>0</v>
          </cell>
          <cell r="CO3217">
            <v>-846</v>
          </cell>
          <cell r="CP3217">
            <v>-846</v>
          </cell>
          <cell r="CQ3217">
            <v>0</v>
          </cell>
          <cell r="CR3217">
            <v>-846</v>
          </cell>
          <cell r="CS3217">
            <v>0</v>
          </cell>
          <cell r="CT3217">
            <v>0</v>
          </cell>
          <cell r="CU3217">
            <v>-846</v>
          </cell>
          <cell r="CV3217">
            <v>0</v>
          </cell>
          <cell r="CW3217">
            <v>0</v>
          </cell>
          <cell r="CX3217">
            <v>0</v>
          </cell>
          <cell r="CY3217">
            <v>0</v>
          </cell>
          <cell r="CZ3217">
            <v>0</v>
          </cell>
          <cell r="DA3217">
            <v>0</v>
          </cell>
          <cell r="DB3217">
            <v>0</v>
          </cell>
          <cell r="DC3217">
            <v>0</v>
          </cell>
          <cell r="DD3217">
            <v>0</v>
          </cell>
          <cell r="DE3217">
            <v>0</v>
          </cell>
          <cell r="DF3217">
            <v>0</v>
          </cell>
          <cell r="DG3217">
            <v>0</v>
          </cell>
          <cell r="DH3217">
            <v>0</v>
          </cell>
          <cell r="DI3217">
            <v>0</v>
          </cell>
          <cell r="DJ3217">
            <v>0</v>
          </cell>
          <cell r="DK3217">
            <v>0</v>
          </cell>
          <cell r="DL3217">
            <v>0</v>
          </cell>
          <cell r="DM3217">
            <v>0</v>
          </cell>
          <cell r="DN3217">
            <v>0</v>
          </cell>
          <cell r="DO3217">
            <v>0</v>
          </cell>
          <cell r="DP3217">
            <v>0</v>
          </cell>
          <cell r="DQ3217">
            <v>0</v>
          </cell>
          <cell r="DR3217">
            <v>0</v>
          </cell>
          <cell r="DS3217">
            <v>0</v>
          </cell>
          <cell r="DT3217">
            <v>0</v>
          </cell>
          <cell r="DU3217">
            <v>0</v>
          </cell>
          <cell r="DV3217">
            <v>0</v>
          </cell>
          <cell r="DW3217">
            <v>0</v>
          </cell>
          <cell r="DX3217">
            <v>0</v>
          </cell>
          <cell r="DY3217">
            <v>0</v>
          </cell>
          <cell r="DZ3217">
            <v>0</v>
          </cell>
          <cell r="EA3217">
            <v>0</v>
          </cell>
          <cell r="EB3217">
            <v>0</v>
          </cell>
          <cell r="EC3217">
            <v>0</v>
          </cell>
          <cell r="ED3217">
            <v>0</v>
          </cell>
          <cell r="EE3217">
            <v>0</v>
          </cell>
          <cell r="EF3217">
            <v>0</v>
          </cell>
          <cell r="EG3217">
            <v>0</v>
          </cell>
          <cell r="EH3217">
            <v>0</v>
          </cell>
          <cell r="EI3217">
            <v>0</v>
          </cell>
          <cell r="EJ3217">
            <v>-846</v>
          </cell>
        </row>
        <row r="3218">
          <cell r="A3218"/>
          <cell r="B3218" t="str">
            <v>Incl BHC</v>
          </cell>
          <cell r="C3218">
            <v>201212</v>
          </cell>
          <cell r="D3218" t="str">
            <v>n.v.t.</v>
          </cell>
          <cell r="E3218" t="str">
            <v>AMEV LEVEN  Individueel geld</v>
          </cell>
          <cell r="F3218" t="str">
            <v>Individueel Nominaal AMEV en UGV</v>
          </cell>
          <cell r="G3218" t="str">
            <v>A.L.G.</v>
          </cell>
          <cell r="H3218" t="str">
            <v>HOOFD</v>
          </cell>
          <cell r="I3218" t="str">
            <v>GBM   21/30</v>
          </cell>
          <cell r="J3218" t="str">
            <v>3.00 %</v>
          </cell>
          <cell r="K3218" t="str">
            <v>Basisgegevens per GRS</v>
          </cell>
          <cell r="L3218">
            <v>102212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2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2</v>
          </cell>
          <cell r="AK3218">
            <v>0</v>
          </cell>
          <cell r="AL3218">
            <v>40</v>
          </cell>
          <cell r="AM3218">
            <v>-3</v>
          </cell>
          <cell r="AN3218">
            <v>0</v>
          </cell>
          <cell r="AO3218">
            <v>45</v>
          </cell>
          <cell r="AP3218">
            <v>3067</v>
          </cell>
          <cell r="AQ3218">
            <v>0</v>
          </cell>
          <cell r="AR3218">
            <v>0</v>
          </cell>
          <cell r="AS3218">
            <v>0</v>
          </cell>
          <cell r="AT3218">
            <v>0</v>
          </cell>
          <cell r="AU3218">
            <v>0</v>
          </cell>
          <cell r="AV3218">
            <v>0</v>
          </cell>
          <cell r="AW3218">
            <v>0</v>
          </cell>
          <cell r="AX3218">
            <v>0</v>
          </cell>
          <cell r="AY3218">
            <v>0</v>
          </cell>
          <cell r="AZ3218">
            <v>0</v>
          </cell>
          <cell r="BA3218">
            <v>0</v>
          </cell>
          <cell r="BB3218">
            <v>0</v>
          </cell>
          <cell r="BC3218">
            <v>0</v>
          </cell>
          <cell r="BD3218">
            <v>0</v>
          </cell>
          <cell r="BE3218">
            <v>0</v>
          </cell>
          <cell r="BF3218">
            <v>0</v>
          </cell>
          <cell r="BG3218">
            <v>0</v>
          </cell>
          <cell r="BH3218">
            <v>0</v>
          </cell>
          <cell r="BI3218">
            <v>0</v>
          </cell>
          <cell r="BJ3218">
            <v>0</v>
          </cell>
          <cell r="BK3218">
            <v>0</v>
          </cell>
          <cell r="BL3218">
            <v>0</v>
          </cell>
          <cell r="BM3218">
            <v>0</v>
          </cell>
          <cell r="BN3218">
            <v>0</v>
          </cell>
          <cell r="BO3218">
            <v>0</v>
          </cell>
          <cell r="BP3218">
            <v>0</v>
          </cell>
          <cell r="BQ3218">
            <v>0</v>
          </cell>
          <cell r="BR3218">
            <v>0</v>
          </cell>
          <cell r="BS3218">
            <v>0</v>
          </cell>
          <cell r="BT3218">
            <v>101419</v>
          </cell>
          <cell r="BU3218">
            <v>3815</v>
          </cell>
          <cell r="BV3218">
            <v>102212</v>
          </cell>
          <cell r="BW3218">
            <v>0</v>
          </cell>
          <cell r="BX3218">
            <v>2229</v>
          </cell>
          <cell r="BY3218">
            <v>2229</v>
          </cell>
          <cell r="BZ3218">
            <v>-1352</v>
          </cell>
          <cell r="CA3218">
            <v>3581</v>
          </cell>
          <cell r="CB3218">
            <v>0</v>
          </cell>
          <cell r="CC3218">
            <v>0</v>
          </cell>
          <cell r="CD3218">
            <v>0</v>
          </cell>
          <cell r="CE3218">
            <v>0</v>
          </cell>
          <cell r="CF3218">
            <v>0</v>
          </cell>
          <cell r="CG3218">
            <v>0</v>
          </cell>
          <cell r="CH3218">
            <v>0</v>
          </cell>
          <cell r="CI3218">
            <v>0</v>
          </cell>
          <cell r="CJ3218">
            <v>0</v>
          </cell>
          <cell r="CK3218">
            <v>0</v>
          </cell>
          <cell r="CL3218">
            <v>0</v>
          </cell>
          <cell r="CM3218">
            <v>0</v>
          </cell>
          <cell r="CN3218">
            <v>0</v>
          </cell>
          <cell r="CO3218">
            <v>0</v>
          </cell>
          <cell r="CP3218">
            <v>2229</v>
          </cell>
          <cell r="CQ3218">
            <v>-1352</v>
          </cell>
          <cell r="CR3218">
            <v>3581</v>
          </cell>
          <cell r="CS3218">
            <v>0</v>
          </cell>
          <cell r="CT3218">
            <v>0</v>
          </cell>
          <cell r="CU3218">
            <v>3581</v>
          </cell>
          <cell r="CV3218">
            <v>0</v>
          </cell>
          <cell r="CW3218">
            <v>0</v>
          </cell>
          <cell r="CX3218">
            <v>0</v>
          </cell>
          <cell r="CY3218">
            <v>0</v>
          </cell>
          <cell r="CZ3218">
            <v>0</v>
          </cell>
          <cell r="DA3218">
            <v>0</v>
          </cell>
          <cell r="DB3218">
            <v>0</v>
          </cell>
          <cell r="DC3218">
            <v>0</v>
          </cell>
          <cell r="DD3218">
            <v>0</v>
          </cell>
          <cell r="DE3218">
            <v>0</v>
          </cell>
          <cell r="DF3218">
            <v>0</v>
          </cell>
          <cell r="DG3218">
            <v>234</v>
          </cell>
          <cell r="DH3218">
            <v>0</v>
          </cell>
          <cell r="DI3218">
            <v>0</v>
          </cell>
          <cell r="DJ3218">
            <v>0</v>
          </cell>
          <cell r="DK3218">
            <v>0</v>
          </cell>
          <cell r="DL3218">
            <v>0</v>
          </cell>
          <cell r="DM3218">
            <v>0</v>
          </cell>
          <cell r="DN3218">
            <v>0</v>
          </cell>
          <cell r="DO3218">
            <v>0</v>
          </cell>
          <cell r="DP3218">
            <v>0</v>
          </cell>
          <cell r="DQ3218">
            <v>0</v>
          </cell>
          <cell r="DR3218">
            <v>234</v>
          </cell>
          <cell r="DS3218">
            <v>234</v>
          </cell>
          <cell r="DT3218">
            <v>0</v>
          </cell>
          <cell r="DU3218">
            <v>0</v>
          </cell>
          <cell r="DV3218">
            <v>0</v>
          </cell>
          <cell r="DW3218">
            <v>0</v>
          </cell>
          <cell r="DX3218">
            <v>0</v>
          </cell>
          <cell r="DY3218">
            <v>0</v>
          </cell>
          <cell r="DZ3218">
            <v>0</v>
          </cell>
          <cell r="EA3218">
            <v>0</v>
          </cell>
          <cell r="EB3218">
            <v>0</v>
          </cell>
          <cell r="EC3218">
            <v>0</v>
          </cell>
          <cell r="ED3218">
            <v>0</v>
          </cell>
          <cell r="EE3218">
            <v>0</v>
          </cell>
          <cell r="EF3218">
            <v>0</v>
          </cell>
          <cell r="EG3218">
            <v>0</v>
          </cell>
          <cell r="EH3218">
            <v>0</v>
          </cell>
          <cell r="EI3218">
            <v>0</v>
          </cell>
          <cell r="EJ3218">
            <v>3815</v>
          </cell>
        </row>
        <row r="3219">
          <cell r="A3219"/>
          <cell r="B3219" t="str">
            <v>Incl BHC</v>
          </cell>
          <cell r="C3219">
            <v>201212</v>
          </cell>
          <cell r="D3219" t="str">
            <v>n.v.t.</v>
          </cell>
          <cell r="E3219" t="str">
            <v>AMEV LEVEN  Individueel geld</v>
          </cell>
          <cell r="F3219" t="str">
            <v>Individueel Nominaal AMEV en UGV</v>
          </cell>
          <cell r="G3219" t="str">
            <v>A.L.G.</v>
          </cell>
          <cell r="H3219" t="str">
            <v>HOOFD</v>
          </cell>
          <cell r="I3219" t="str">
            <v>GBM   21/30</v>
          </cell>
          <cell r="J3219" t="str">
            <v>3.50 %</v>
          </cell>
          <cell r="K3219" t="str">
            <v>Basisgegevens per GRS</v>
          </cell>
          <cell r="L3219">
            <v>86783</v>
          </cell>
          <cell r="M3219">
            <v>285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285</v>
          </cell>
          <cell r="S3219">
            <v>146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146</v>
          </cell>
          <cell r="AK3219">
            <v>0</v>
          </cell>
          <cell r="AL3219">
            <v>58</v>
          </cell>
          <cell r="AM3219">
            <v>-18</v>
          </cell>
          <cell r="AN3219">
            <v>0</v>
          </cell>
          <cell r="AO3219">
            <v>222</v>
          </cell>
          <cell r="AP3219">
            <v>3043</v>
          </cell>
          <cell r="AQ3219">
            <v>0</v>
          </cell>
          <cell r="AR3219">
            <v>0</v>
          </cell>
          <cell r="AS3219">
            <v>0</v>
          </cell>
          <cell r="AT3219">
            <v>0</v>
          </cell>
          <cell r="AU3219">
            <v>0</v>
          </cell>
          <cell r="AV3219">
            <v>0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  <cell r="BA3219">
            <v>0</v>
          </cell>
          <cell r="BB3219">
            <v>0</v>
          </cell>
          <cell r="BC3219">
            <v>0</v>
          </cell>
          <cell r="BD3219">
            <v>0</v>
          </cell>
          <cell r="BE3219">
            <v>0</v>
          </cell>
          <cell r="BF3219">
            <v>0</v>
          </cell>
          <cell r="BG3219">
            <v>0</v>
          </cell>
          <cell r="BH3219">
            <v>0</v>
          </cell>
          <cell r="BI3219">
            <v>0</v>
          </cell>
          <cell r="BJ3219">
            <v>0</v>
          </cell>
          <cell r="BK3219">
            <v>0</v>
          </cell>
          <cell r="BL3219">
            <v>0</v>
          </cell>
          <cell r="BM3219">
            <v>0</v>
          </cell>
          <cell r="BN3219">
            <v>0</v>
          </cell>
          <cell r="BO3219">
            <v>0</v>
          </cell>
          <cell r="BP3219">
            <v>0</v>
          </cell>
          <cell r="BQ3219">
            <v>0</v>
          </cell>
          <cell r="BR3219">
            <v>0</v>
          </cell>
          <cell r="BS3219">
            <v>0</v>
          </cell>
          <cell r="BT3219">
            <v>72449</v>
          </cell>
          <cell r="BU3219">
            <v>17440</v>
          </cell>
          <cell r="BV3219">
            <v>86926</v>
          </cell>
          <cell r="BW3219">
            <v>0</v>
          </cell>
          <cell r="BX3219">
            <v>1093</v>
          </cell>
          <cell r="BY3219">
            <v>1093</v>
          </cell>
          <cell r="BZ3219">
            <v>-2272</v>
          </cell>
          <cell r="CA3219">
            <v>3365</v>
          </cell>
          <cell r="CB3219">
            <v>0</v>
          </cell>
          <cell r="CC3219">
            <v>0</v>
          </cell>
          <cell r="CD3219">
            <v>0</v>
          </cell>
          <cell r="CE3219">
            <v>0</v>
          </cell>
          <cell r="CF3219">
            <v>0</v>
          </cell>
          <cell r="CG3219">
            <v>0</v>
          </cell>
          <cell r="CH3219">
            <v>0</v>
          </cell>
          <cell r="CI3219">
            <v>0</v>
          </cell>
          <cell r="CJ3219">
            <v>0</v>
          </cell>
          <cell r="CK3219">
            <v>0</v>
          </cell>
          <cell r="CL3219">
            <v>0</v>
          </cell>
          <cell r="CM3219">
            <v>0</v>
          </cell>
          <cell r="CN3219">
            <v>0</v>
          </cell>
          <cell r="CO3219">
            <v>0</v>
          </cell>
          <cell r="CP3219">
            <v>1093</v>
          </cell>
          <cell r="CQ3219">
            <v>-2272</v>
          </cell>
          <cell r="CR3219">
            <v>3365</v>
          </cell>
          <cell r="CS3219">
            <v>0</v>
          </cell>
          <cell r="CT3219">
            <v>0</v>
          </cell>
          <cell r="CU3219">
            <v>3365</v>
          </cell>
          <cell r="CV3219">
            <v>0</v>
          </cell>
          <cell r="CW3219">
            <v>0</v>
          </cell>
          <cell r="CX3219">
            <v>14071</v>
          </cell>
          <cell r="CY3219">
            <v>0</v>
          </cell>
          <cell r="CZ3219">
            <v>4</v>
          </cell>
          <cell r="DA3219">
            <v>0</v>
          </cell>
          <cell r="DB3219">
            <v>0</v>
          </cell>
          <cell r="DC3219">
            <v>0</v>
          </cell>
          <cell r="DD3219">
            <v>0</v>
          </cell>
          <cell r="DE3219">
            <v>0</v>
          </cell>
          <cell r="DF3219">
            <v>0</v>
          </cell>
          <cell r="DG3219">
            <v>0</v>
          </cell>
          <cell r="DH3219">
            <v>0</v>
          </cell>
          <cell r="DI3219">
            <v>0</v>
          </cell>
          <cell r="DJ3219">
            <v>0</v>
          </cell>
          <cell r="DK3219">
            <v>0</v>
          </cell>
          <cell r="DL3219">
            <v>0</v>
          </cell>
          <cell r="DM3219">
            <v>0</v>
          </cell>
          <cell r="DN3219">
            <v>0</v>
          </cell>
          <cell r="DO3219">
            <v>0</v>
          </cell>
          <cell r="DP3219">
            <v>0</v>
          </cell>
          <cell r="DQ3219">
            <v>0</v>
          </cell>
          <cell r="DR3219">
            <v>4</v>
          </cell>
          <cell r="DS3219">
            <v>14075</v>
          </cell>
          <cell r="DT3219">
            <v>0</v>
          </cell>
          <cell r="DU3219">
            <v>0</v>
          </cell>
          <cell r="DV3219">
            <v>0</v>
          </cell>
          <cell r="DW3219">
            <v>0</v>
          </cell>
          <cell r="DX3219">
            <v>0</v>
          </cell>
          <cell r="DY3219">
            <v>0</v>
          </cell>
          <cell r="DZ3219">
            <v>0</v>
          </cell>
          <cell r="EA3219">
            <v>0</v>
          </cell>
          <cell r="EB3219">
            <v>0</v>
          </cell>
          <cell r="EC3219">
            <v>0</v>
          </cell>
          <cell r="ED3219">
            <v>0</v>
          </cell>
          <cell r="EE3219">
            <v>0</v>
          </cell>
          <cell r="EF3219">
            <v>0</v>
          </cell>
          <cell r="EG3219">
            <v>0</v>
          </cell>
          <cell r="EH3219">
            <v>0</v>
          </cell>
          <cell r="EI3219">
            <v>0</v>
          </cell>
          <cell r="EJ3219">
            <v>17440</v>
          </cell>
        </row>
        <row r="3220">
          <cell r="A3220"/>
          <cell r="B3220" t="str">
            <v>Incl BHC</v>
          </cell>
          <cell r="C3220">
            <v>201212</v>
          </cell>
          <cell r="D3220" t="str">
            <v>n.v.t.</v>
          </cell>
          <cell r="E3220" t="str">
            <v>AMEV LEVEN  Individueel geld</v>
          </cell>
          <cell r="F3220" t="str">
            <v>Individueel Nominaal AMEV en UGV</v>
          </cell>
          <cell r="G3220" t="str">
            <v>A.L.G.</v>
          </cell>
          <cell r="H3220" t="str">
            <v>HOOFD</v>
          </cell>
          <cell r="I3220" t="str">
            <v>zonder</v>
          </cell>
          <cell r="J3220" t="str">
            <v>3.50 %</v>
          </cell>
          <cell r="K3220" t="str">
            <v>Basisgegevens per GRS</v>
          </cell>
          <cell r="L3220">
            <v>4257</v>
          </cell>
          <cell r="M3220">
            <v>72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72</v>
          </cell>
          <cell r="S3220">
            <v>31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31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31</v>
          </cell>
          <cell r="AP3220">
            <v>150</v>
          </cell>
          <cell r="AQ3220">
            <v>0</v>
          </cell>
          <cell r="AR3220">
            <v>0</v>
          </cell>
          <cell r="AS3220">
            <v>0</v>
          </cell>
          <cell r="AT3220">
            <v>0</v>
          </cell>
          <cell r="AU3220">
            <v>0</v>
          </cell>
          <cell r="AV3220">
            <v>0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  <cell r="BA3220">
            <v>0</v>
          </cell>
          <cell r="BB3220">
            <v>0</v>
          </cell>
          <cell r="BC3220">
            <v>0</v>
          </cell>
          <cell r="BD3220">
            <v>0</v>
          </cell>
          <cell r="BE3220">
            <v>0</v>
          </cell>
          <cell r="BF3220">
            <v>0</v>
          </cell>
          <cell r="BG3220">
            <v>0</v>
          </cell>
          <cell r="BH3220">
            <v>0</v>
          </cell>
          <cell r="BI3220">
            <v>0</v>
          </cell>
          <cell r="BJ3220">
            <v>0</v>
          </cell>
          <cell r="BK3220">
            <v>0</v>
          </cell>
          <cell r="BL3220">
            <v>0</v>
          </cell>
          <cell r="BM3220">
            <v>0</v>
          </cell>
          <cell r="BN3220">
            <v>0</v>
          </cell>
          <cell r="BO3220">
            <v>0</v>
          </cell>
          <cell r="BP3220">
            <v>0</v>
          </cell>
          <cell r="BQ3220">
            <v>0</v>
          </cell>
          <cell r="BR3220">
            <v>0</v>
          </cell>
          <cell r="BS3220">
            <v>0</v>
          </cell>
          <cell r="BT3220">
            <v>4448</v>
          </cell>
          <cell r="BU3220">
            <v>0</v>
          </cell>
          <cell r="BV3220">
            <v>4293</v>
          </cell>
          <cell r="BW3220">
            <v>0</v>
          </cell>
          <cell r="BX3220">
            <v>0</v>
          </cell>
          <cell r="BY3220">
            <v>0</v>
          </cell>
          <cell r="BZ3220">
            <v>0</v>
          </cell>
          <cell r="CA3220">
            <v>0</v>
          </cell>
          <cell r="CB3220">
            <v>0</v>
          </cell>
          <cell r="CC3220">
            <v>0</v>
          </cell>
          <cell r="CD3220">
            <v>0</v>
          </cell>
          <cell r="CE3220">
            <v>0</v>
          </cell>
          <cell r="CF3220">
            <v>0</v>
          </cell>
          <cell r="CG3220">
            <v>0</v>
          </cell>
          <cell r="CH3220">
            <v>0</v>
          </cell>
          <cell r="CI3220">
            <v>0</v>
          </cell>
          <cell r="CJ3220">
            <v>0</v>
          </cell>
          <cell r="CK3220">
            <v>0</v>
          </cell>
          <cell r="CL3220">
            <v>0</v>
          </cell>
          <cell r="CM3220">
            <v>0</v>
          </cell>
          <cell r="CN3220">
            <v>0</v>
          </cell>
          <cell r="CO3220">
            <v>0</v>
          </cell>
          <cell r="CP3220">
            <v>0</v>
          </cell>
          <cell r="CQ3220">
            <v>0</v>
          </cell>
          <cell r="CR3220">
            <v>0</v>
          </cell>
          <cell r="CS3220">
            <v>0</v>
          </cell>
          <cell r="CT3220">
            <v>0</v>
          </cell>
          <cell r="CU3220">
            <v>0</v>
          </cell>
          <cell r="CV3220">
            <v>0</v>
          </cell>
          <cell r="CW3220">
            <v>0</v>
          </cell>
          <cell r="CX3220">
            <v>0</v>
          </cell>
          <cell r="CY3220">
            <v>0</v>
          </cell>
          <cell r="CZ3220">
            <v>0</v>
          </cell>
          <cell r="DA3220">
            <v>0</v>
          </cell>
          <cell r="DB3220">
            <v>0</v>
          </cell>
          <cell r="DC3220">
            <v>0</v>
          </cell>
          <cell r="DD3220">
            <v>0</v>
          </cell>
          <cell r="DE3220">
            <v>0</v>
          </cell>
          <cell r="DF3220">
            <v>0</v>
          </cell>
          <cell r="DG3220">
            <v>0</v>
          </cell>
          <cell r="DH3220">
            <v>0</v>
          </cell>
          <cell r="DI3220">
            <v>0</v>
          </cell>
          <cell r="DJ3220">
            <v>0</v>
          </cell>
          <cell r="DK3220">
            <v>0</v>
          </cell>
          <cell r="DL3220">
            <v>0</v>
          </cell>
          <cell r="DM3220">
            <v>0</v>
          </cell>
          <cell r="DN3220">
            <v>0</v>
          </cell>
          <cell r="DO3220">
            <v>0</v>
          </cell>
          <cell r="DP3220">
            <v>0</v>
          </cell>
          <cell r="DQ3220">
            <v>0</v>
          </cell>
          <cell r="DR3220">
            <v>0</v>
          </cell>
          <cell r="DS3220">
            <v>0</v>
          </cell>
          <cell r="DT3220">
            <v>0</v>
          </cell>
          <cell r="DU3220">
            <v>0</v>
          </cell>
          <cell r="DV3220">
            <v>0</v>
          </cell>
          <cell r="DW3220">
            <v>0</v>
          </cell>
          <cell r="DX3220">
            <v>0</v>
          </cell>
          <cell r="DY3220">
            <v>0</v>
          </cell>
          <cell r="DZ3220">
            <v>0</v>
          </cell>
          <cell r="EA3220">
            <v>0</v>
          </cell>
          <cell r="EB3220">
            <v>0</v>
          </cell>
          <cell r="EC3220">
            <v>0</v>
          </cell>
          <cell r="ED3220">
            <v>0</v>
          </cell>
          <cell r="EE3220">
            <v>0</v>
          </cell>
          <cell r="EF3220">
            <v>0</v>
          </cell>
          <cell r="EG3220">
            <v>0</v>
          </cell>
          <cell r="EH3220">
            <v>0</v>
          </cell>
          <cell r="EI3220">
            <v>0</v>
          </cell>
          <cell r="EJ3220">
            <v>0</v>
          </cell>
        </row>
        <row r="3221">
          <cell r="A3221"/>
          <cell r="B3221" t="str">
            <v>Incl BHC</v>
          </cell>
          <cell r="C3221">
            <v>201212</v>
          </cell>
          <cell r="D3221" t="str">
            <v>n.v.t.</v>
          </cell>
          <cell r="E3221" t="str">
            <v>AMEV LEVEN  Individueel geld</v>
          </cell>
          <cell r="F3221" t="str">
            <v>Individueel Nominaal AMEV en UGV</v>
          </cell>
          <cell r="G3221" t="str">
            <v>A.L.G.</v>
          </cell>
          <cell r="H3221" t="str">
            <v>n.v.t.</v>
          </cell>
          <cell r="I3221" t="str">
            <v>n.v.t.</v>
          </cell>
          <cell r="J3221" t="str">
            <v>n.v.t. %</v>
          </cell>
          <cell r="K3221" t="str">
            <v>Totaal (voor correcties) per lagerliggende PRG</v>
          </cell>
          <cell r="L3221">
            <v>203165</v>
          </cell>
          <cell r="M3221">
            <v>357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357</v>
          </cell>
          <cell r="S3221">
            <v>173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4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177</v>
          </cell>
          <cell r="AK3221">
            <v>0</v>
          </cell>
          <cell r="AL3221">
            <v>112</v>
          </cell>
          <cell r="AM3221">
            <v>-21</v>
          </cell>
          <cell r="AN3221">
            <v>0</v>
          </cell>
          <cell r="AO3221">
            <v>310</v>
          </cell>
          <cell r="AP3221">
            <v>6537</v>
          </cell>
          <cell r="AQ3221">
            <v>0</v>
          </cell>
          <cell r="AR3221">
            <v>0</v>
          </cell>
          <cell r="AS3221">
            <v>0</v>
          </cell>
          <cell r="AT3221">
            <v>1372</v>
          </cell>
          <cell r="AU3221">
            <v>0</v>
          </cell>
          <cell r="AV3221">
            <v>1372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0</v>
          </cell>
          <cell r="BD3221">
            <v>0</v>
          </cell>
          <cell r="BE3221">
            <v>0</v>
          </cell>
          <cell r="BF3221">
            <v>0</v>
          </cell>
          <cell r="BG3221">
            <v>0</v>
          </cell>
          <cell r="BH3221">
            <v>0</v>
          </cell>
          <cell r="BI3221">
            <v>0</v>
          </cell>
          <cell r="BJ3221">
            <v>0</v>
          </cell>
          <cell r="BK3221">
            <v>0</v>
          </cell>
          <cell r="BL3221">
            <v>0</v>
          </cell>
          <cell r="BM3221">
            <v>0</v>
          </cell>
          <cell r="BN3221">
            <v>0</v>
          </cell>
          <cell r="BO3221">
            <v>0</v>
          </cell>
          <cell r="BP3221">
            <v>0</v>
          </cell>
          <cell r="BQ3221">
            <v>0</v>
          </cell>
          <cell r="BR3221">
            <v>0</v>
          </cell>
          <cell r="BS3221">
            <v>0</v>
          </cell>
          <cell r="BT3221">
            <v>187968</v>
          </cell>
          <cell r="BU3221">
            <v>20409</v>
          </cell>
          <cell r="BV3221">
            <v>202659</v>
          </cell>
          <cell r="BW3221">
            <v>0</v>
          </cell>
          <cell r="BX3221">
            <v>3322</v>
          </cell>
          <cell r="BY3221">
            <v>3322</v>
          </cell>
          <cell r="BZ3221">
            <v>-3624</v>
          </cell>
          <cell r="CA3221">
            <v>6946</v>
          </cell>
          <cell r="CB3221">
            <v>0</v>
          </cell>
          <cell r="CC3221">
            <v>0</v>
          </cell>
          <cell r="CD3221">
            <v>0</v>
          </cell>
          <cell r="CE3221">
            <v>0</v>
          </cell>
          <cell r="CF3221">
            <v>0</v>
          </cell>
          <cell r="CG3221">
            <v>0</v>
          </cell>
          <cell r="CH3221">
            <v>0</v>
          </cell>
          <cell r="CI3221">
            <v>0</v>
          </cell>
          <cell r="CJ3221">
            <v>0</v>
          </cell>
          <cell r="CK3221">
            <v>-217</v>
          </cell>
          <cell r="CL3221">
            <v>-629</v>
          </cell>
          <cell r="CM3221">
            <v>-846</v>
          </cell>
          <cell r="CN3221">
            <v>0</v>
          </cell>
          <cell r="CO3221">
            <v>-846</v>
          </cell>
          <cell r="CP3221">
            <v>2476</v>
          </cell>
          <cell r="CQ3221">
            <v>-3624</v>
          </cell>
          <cell r="CR3221">
            <v>6100</v>
          </cell>
          <cell r="CS3221">
            <v>0</v>
          </cell>
          <cell r="CT3221">
            <v>0</v>
          </cell>
          <cell r="CU3221">
            <v>6100</v>
          </cell>
          <cell r="CV3221">
            <v>0</v>
          </cell>
          <cell r="CW3221">
            <v>0</v>
          </cell>
          <cell r="CX3221">
            <v>14071</v>
          </cell>
          <cell r="CY3221">
            <v>0</v>
          </cell>
          <cell r="CZ3221">
            <v>4</v>
          </cell>
          <cell r="DA3221">
            <v>0</v>
          </cell>
          <cell r="DB3221">
            <v>0</v>
          </cell>
          <cell r="DC3221">
            <v>0</v>
          </cell>
          <cell r="DD3221">
            <v>0</v>
          </cell>
          <cell r="DE3221">
            <v>0</v>
          </cell>
          <cell r="DF3221">
            <v>0</v>
          </cell>
          <cell r="DG3221">
            <v>234</v>
          </cell>
          <cell r="DH3221">
            <v>0</v>
          </cell>
          <cell r="DI3221">
            <v>0</v>
          </cell>
          <cell r="DJ3221">
            <v>0</v>
          </cell>
          <cell r="DK3221">
            <v>0</v>
          </cell>
          <cell r="DL3221">
            <v>0</v>
          </cell>
          <cell r="DM3221">
            <v>0</v>
          </cell>
          <cell r="DN3221">
            <v>0</v>
          </cell>
          <cell r="DO3221">
            <v>0</v>
          </cell>
          <cell r="DP3221">
            <v>0</v>
          </cell>
          <cell r="DQ3221">
            <v>0</v>
          </cell>
          <cell r="DR3221">
            <v>238</v>
          </cell>
          <cell r="DS3221">
            <v>14309</v>
          </cell>
          <cell r="DT3221">
            <v>0</v>
          </cell>
          <cell r="DU3221">
            <v>0</v>
          </cell>
          <cell r="DV3221">
            <v>0</v>
          </cell>
          <cell r="DW3221">
            <v>0</v>
          </cell>
          <cell r="DX3221">
            <v>0</v>
          </cell>
          <cell r="DY3221">
            <v>0</v>
          </cell>
          <cell r="DZ3221">
            <v>0</v>
          </cell>
          <cell r="EA3221">
            <v>0</v>
          </cell>
          <cell r="EB3221">
            <v>0</v>
          </cell>
          <cell r="EC3221">
            <v>0</v>
          </cell>
          <cell r="ED3221">
            <v>0</v>
          </cell>
          <cell r="EE3221">
            <v>0</v>
          </cell>
          <cell r="EF3221">
            <v>0</v>
          </cell>
          <cell r="EG3221">
            <v>0</v>
          </cell>
          <cell r="EH3221">
            <v>0</v>
          </cell>
          <cell r="EI3221">
            <v>0</v>
          </cell>
          <cell r="EJ3221">
            <v>20409</v>
          </cell>
        </row>
        <row r="3222">
          <cell r="A3222"/>
          <cell r="B3222" t="str">
            <v>Incl BHC</v>
          </cell>
          <cell r="C3222">
            <v>201212</v>
          </cell>
          <cell r="D3222" t="str">
            <v>n.v.t.</v>
          </cell>
          <cell r="E3222" t="str">
            <v>AMEV LEVEN  Individueel geld</v>
          </cell>
          <cell r="F3222" t="str">
            <v>Individueel Nominaal AMEV en UGV</v>
          </cell>
          <cell r="G3222" t="str">
            <v>Vreemde Munt handposten CHF</v>
          </cell>
          <cell r="H3222" t="str">
            <v>HOOFD</v>
          </cell>
          <cell r="I3222" t="str">
            <v>GBM   47/49</v>
          </cell>
          <cell r="J3222" t="str">
            <v>3.00 %</v>
          </cell>
          <cell r="K3222" t="str">
            <v>Basisgegevens per GRS</v>
          </cell>
          <cell r="L3222">
            <v>2813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148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148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148</v>
          </cell>
          <cell r="AP3222">
            <v>0</v>
          </cell>
          <cell r="AQ3222">
            <v>0</v>
          </cell>
          <cell r="AR3222">
            <v>0</v>
          </cell>
          <cell r="AS3222">
            <v>0</v>
          </cell>
          <cell r="AT3222">
            <v>0</v>
          </cell>
          <cell r="AU3222">
            <v>0</v>
          </cell>
          <cell r="AV3222">
            <v>0</v>
          </cell>
          <cell r="AW3222">
            <v>0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>
            <v>0</v>
          </cell>
          <cell r="BC3222">
            <v>0</v>
          </cell>
          <cell r="BD3222">
            <v>0</v>
          </cell>
          <cell r="BE3222">
            <v>0</v>
          </cell>
          <cell r="BF3222">
            <v>0</v>
          </cell>
          <cell r="BG3222">
            <v>0</v>
          </cell>
          <cell r="BH3222">
            <v>0</v>
          </cell>
          <cell r="BI3222">
            <v>0</v>
          </cell>
          <cell r="BJ3222">
            <v>0</v>
          </cell>
          <cell r="BK3222">
            <v>0</v>
          </cell>
          <cell r="BL3222">
            <v>0</v>
          </cell>
          <cell r="BM3222">
            <v>0</v>
          </cell>
          <cell r="BN3222">
            <v>0</v>
          </cell>
          <cell r="BO3222">
            <v>0</v>
          </cell>
          <cell r="BP3222">
            <v>0</v>
          </cell>
          <cell r="BQ3222">
            <v>0</v>
          </cell>
          <cell r="BR3222">
            <v>0</v>
          </cell>
          <cell r="BS3222">
            <v>0</v>
          </cell>
          <cell r="BT3222">
            <v>2665</v>
          </cell>
          <cell r="BU3222">
            <v>0</v>
          </cell>
          <cell r="BV3222">
            <v>0</v>
          </cell>
          <cell r="BW3222">
            <v>0</v>
          </cell>
          <cell r="BX3222">
            <v>0</v>
          </cell>
          <cell r="BY3222">
            <v>0</v>
          </cell>
          <cell r="BZ3222">
            <v>0</v>
          </cell>
          <cell r="CA3222">
            <v>0</v>
          </cell>
          <cell r="CB3222">
            <v>0</v>
          </cell>
          <cell r="CC3222">
            <v>0</v>
          </cell>
          <cell r="CD3222">
            <v>0</v>
          </cell>
          <cell r="CE3222">
            <v>0</v>
          </cell>
          <cell r="CF3222">
            <v>0</v>
          </cell>
          <cell r="CG3222">
            <v>0</v>
          </cell>
          <cell r="CH3222">
            <v>0</v>
          </cell>
          <cell r="CI3222">
            <v>0</v>
          </cell>
          <cell r="CJ3222">
            <v>0</v>
          </cell>
          <cell r="CK3222">
            <v>0</v>
          </cell>
          <cell r="CL3222">
            <v>0</v>
          </cell>
          <cell r="CM3222">
            <v>0</v>
          </cell>
          <cell r="CN3222">
            <v>0</v>
          </cell>
          <cell r="CO3222">
            <v>0</v>
          </cell>
          <cell r="CP3222">
            <v>0</v>
          </cell>
          <cell r="CQ3222">
            <v>0</v>
          </cell>
          <cell r="CR3222">
            <v>0</v>
          </cell>
          <cell r="CS3222">
            <v>0</v>
          </cell>
          <cell r="CT3222">
            <v>0</v>
          </cell>
          <cell r="CU3222">
            <v>0</v>
          </cell>
          <cell r="CV3222">
            <v>0</v>
          </cell>
          <cell r="CW3222">
            <v>0</v>
          </cell>
          <cell r="CX3222">
            <v>0</v>
          </cell>
          <cell r="CY3222">
            <v>0</v>
          </cell>
          <cell r="CZ3222">
            <v>0</v>
          </cell>
          <cell r="DA3222">
            <v>0</v>
          </cell>
          <cell r="DB3222">
            <v>0</v>
          </cell>
          <cell r="DC3222">
            <v>0</v>
          </cell>
          <cell r="DD3222">
            <v>0</v>
          </cell>
          <cell r="DE3222">
            <v>0</v>
          </cell>
          <cell r="DF3222">
            <v>0</v>
          </cell>
          <cell r="DG3222">
            <v>0</v>
          </cell>
          <cell r="DH3222">
            <v>0</v>
          </cell>
          <cell r="DI3222">
            <v>0</v>
          </cell>
          <cell r="DJ3222">
            <v>0</v>
          </cell>
          <cell r="DK3222">
            <v>0</v>
          </cell>
          <cell r="DL3222">
            <v>0</v>
          </cell>
          <cell r="DM3222">
            <v>0</v>
          </cell>
          <cell r="DN3222">
            <v>0</v>
          </cell>
          <cell r="DO3222">
            <v>0</v>
          </cell>
          <cell r="DP3222">
            <v>0</v>
          </cell>
          <cell r="DQ3222">
            <v>0</v>
          </cell>
          <cell r="DR3222">
            <v>0</v>
          </cell>
          <cell r="DS3222">
            <v>0</v>
          </cell>
          <cell r="DT3222">
            <v>0</v>
          </cell>
          <cell r="DU3222">
            <v>0</v>
          </cell>
          <cell r="DV3222">
            <v>0</v>
          </cell>
          <cell r="DW3222">
            <v>0</v>
          </cell>
          <cell r="DX3222">
            <v>0</v>
          </cell>
          <cell r="DY3222">
            <v>0</v>
          </cell>
          <cell r="DZ3222">
            <v>0</v>
          </cell>
          <cell r="EA3222">
            <v>0</v>
          </cell>
          <cell r="EB3222">
            <v>0</v>
          </cell>
          <cell r="EC3222">
            <v>0</v>
          </cell>
          <cell r="ED3222">
            <v>0</v>
          </cell>
          <cell r="EE3222">
            <v>0</v>
          </cell>
          <cell r="EF3222">
            <v>0</v>
          </cell>
          <cell r="EG3222">
            <v>0</v>
          </cell>
          <cell r="EH3222">
            <v>0</v>
          </cell>
          <cell r="EI3222">
            <v>0</v>
          </cell>
          <cell r="EJ3222">
            <v>0</v>
          </cell>
        </row>
        <row r="3223">
          <cell r="A3223"/>
          <cell r="B3223" t="str">
            <v>Incl BHC</v>
          </cell>
          <cell r="C3223">
            <v>201212</v>
          </cell>
          <cell r="D3223" t="str">
            <v>n.v.t.</v>
          </cell>
          <cell r="E3223" t="str">
            <v>AMEV LEVEN  Individueel geld</v>
          </cell>
          <cell r="F3223" t="str">
            <v>Individueel Nominaal AMEV en UGV</v>
          </cell>
          <cell r="G3223" t="str">
            <v>Vreemde Munt handposten CHF</v>
          </cell>
          <cell r="H3223" t="str">
            <v>n.v.t.</v>
          </cell>
          <cell r="I3223" t="str">
            <v>n.v.t.</v>
          </cell>
          <cell r="J3223" t="str">
            <v>n.v.t. %</v>
          </cell>
          <cell r="K3223" t="str">
            <v>Totaal (voor correcties) per lagerliggende PRG</v>
          </cell>
          <cell r="L3223">
            <v>2813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148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148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148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  <cell r="AU3223">
            <v>0</v>
          </cell>
          <cell r="AV3223">
            <v>0</v>
          </cell>
          <cell r="AW3223">
            <v>0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>
            <v>0</v>
          </cell>
          <cell r="BC3223">
            <v>0</v>
          </cell>
          <cell r="BD3223">
            <v>0</v>
          </cell>
          <cell r="BE3223">
            <v>0</v>
          </cell>
          <cell r="BF3223">
            <v>0</v>
          </cell>
          <cell r="BG3223">
            <v>0</v>
          </cell>
          <cell r="BH3223">
            <v>0</v>
          </cell>
          <cell r="BI3223">
            <v>0</v>
          </cell>
          <cell r="BJ3223">
            <v>0</v>
          </cell>
          <cell r="BK3223">
            <v>0</v>
          </cell>
          <cell r="BL3223">
            <v>0</v>
          </cell>
          <cell r="BM3223">
            <v>0</v>
          </cell>
          <cell r="BN3223">
            <v>0</v>
          </cell>
          <cell r="BO3223">
            <v>0</v>
          </cell>
          <cell r="BP3223">
            <v>0</v>
          </cell>
          <cell r="BQ3223">
            <v>0</v>
          </cell>
          <cell r="BR3223">
            <v>0</v>
          </cell>
          <cell r="BS3223">
            <v>0</v>
          </cell>
          <cell r="BT3223">
            <v>2665</v>
          </cell>
          <cell r="BU3223">
            <v>0</v>
          </cell>
          <cell r="BV3223">
            <v>0</v>
          </cell>
          <cell r="BW3223">
            <v>0</v>
          </cell>
          <cell r="BX3223">
            <v>0</v>
          </cell>
          <cell r="BY3223">
            <v>0</v>
          </cell>
          <cell r="BZ3223">
            <v>0</v>
          </cell>
          <cell r="CA3223">
            <v>0</v>
          </cell>
          <cell r="CB3223">
            <v>0</v>
          </cell>
          <cell r="CC3223">
            <v>0</v>
          </cell>
          <cell r="CD3223">
            <v>0</v>
          </cell>
          <cell r="CE3223">
            <v>0</v>
          </cell>
          <cell r="CF3223">
            <v>0</v>
          </cell>
          <cell r="CG3223">
            <v>0</v>
          </cell>
          <cell r="CH3223">
            <v>0</v>
          </cell>
          <cell r="CI3223">
            <v>0</v>
          </cell>
          <cell r="CJ3223">
            <v>0</v>
          </cell>
          <cell r="CK3223">
            <v>0</v>
          </cell>
          <cell r="CL3223">
            <v>0</v>
          </cell>
          <cell r="CM3223">
            <v>0</v>
          </cell>
          <cell r="CN3223">
            <v>0</v>
          </cell>
          <cell r="CO3223">
            <v>0</v>
          </cell>
          <cell r="CP3223">
            <v>0</v>
          </cell>
          <cell r="CQ3223">
            <v>0</v>
          </cell>
          <cell r="CR3223">
            <v>0</v>
          </cell>
          <cell r="CS3223">
            <v>0</v>
          </cell>
          <cell r="CT3223">
            <v>0</v>
          </cell>
          <cell r="CU3223">
            <v>0</v>
          </cell>
          <cell r="CV3223">
            <v>0</v>
          </cell>
          <cell r="CW3223">
            <v>0</v>
          </cell>
          <cell r="CX3223">
            <v>0</v>
          </cell>
          <cell r="CY3223">
            <v>0</v>
          </cell>
          <cell r="CZ3223">
            <v>0</v>
          </cell>
          <cell r="DA3223">
            <v>0</v>
          </cell>
          <cell r="DB3223">
            <v>0</v>
          </cell>
          <cell r="DC3223">
            <v>0</v>
          </cell>
          <cell r="DD3223">
            <v>0</v>
          </cell>
          <cell r="DE3223">
            <v>0</v>
          </cell>
          <cell r="DF3223">
            <v>0</v>
          </cell>
          <cell r="DG3223">
            <v>0</v>
          </cell>
          <cell r="DH3223">
            <v>0</v>
          </cell>
          <cell r="DI3223">
            <v>0</v>
          </cell>
          <cell r="DJ3223">
            <v>0</v>
          </cell>
          <cell r="DK3223">
            <v>0</v>
          </cell>
          <cell r="DL3223">
            <v>0</v>
          </cell>
          <cell r="DM3223">
            <v>0</v>
          </cell>
          <cell r="DN3223">
            <v>0</v>
          </cell>
          <cell r="DO3223">
            <v>0</v>
          </cell>
          <cell r="DP3223">
            <v>0</v>
          </cell>
          <cell r="DQ3223">
            <v>0</v>
          </cell>
          <cell r="DR3223">
            <v>0</v>
          </cell>
          <cell r="DS3223">
            <v>0</v>
          </cell>
          <cell r="DT3223">
            <v>0</v>
          </cell>
          <cell r="DU3223">
            <v>0</v>
          </cell>
          <cell r="DV3223">
            <v>0</v>
          </cell>
          <cell r="DW3223">
            <v>0</v>
          </cell>
          <cell r="DX3223">
            <v>0</v>
          </cell>
          <cell r="DY3223">
            <v>0</v>
          </cell>
          <cell r="DZ3223">
            <v>0</v>
          </cell>
          <cell r="EA3223">
            <v>0</v>
          </cell>
          <cell r="EB3223">
            <v>0</v>
          </cell>
          <cell r="EC3223">
            <v>0</v>
          </cell>
          <cell r="ED3223">
            <v>0</v>
          </cell>
          <cell r="EE3223">
            <v>0</v>
          </cell>
          <cell r="EF3223">
            <v>0</v>
          </cell>
          <cell r="EG3223">
            <v>0</v>
          </cell>
          <cell r="EH3223">
            <v>0</v>
          </cell>
          <cell r="EI3223">
            <v>0</v>
          </cell>
          <cell r="EJ3223">
            <v>0</v>
          </cell>
        </row>
        <row r="3224">
          <cell r="A3224"/>
          <cell r="B3224" t="str">
            <v>Incl BHC</v>
          </cell>
          <cell r="C3224">
            <v>201212</v>
          </cell>
          <cell r="D3224" t="str">
            <v>n.v.t.</v>
          </cell>
          <cell r="E3224" t="str">
            <v>AMEV LEVEN  Individueel geld</v>
          </cell>
          <cell r="F3224" t="str">
            <v>Individueel Nominaal AMEV en UGV</v>
          </cell>
          <cell r="G3224" t="str">
            <v>Vreemde Munt handposten GBP</v>
          </cell>
          <cell r="H3224" t="str">
            <v>HOOFD</v>
          </cell>
          <cell r="I3224" t="str">
            <v>GBM   21/30</v>
          </cell>
          <cell r="J3224" t="str">
            <v>3.00 %</v>
          </cell>
          <cell r="K3224" t="str">
            <v>Basisgegevens per GRS</v>
          </cell>
          <cell r="L3224">
            <v>169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-11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-11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-11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  <cell r="AU3224">
            <v>0</v>
          </cell>
          <cell r="AV3224">
            <v>0</v>
          </cell>
          <cell r="AW3224">
            <v>0</v>
          </cell>
          <cell r="AX3224">
            <v>0</v>
          </cell>
          <cell r="AY3224">
            <v>0</v>
          </cell>
          <cell r="AZ3224">
            <v>0</v>
          </cell>
          <cell r="BA3224">
            <v>0</v>
          </cell>
          <cell r="BB3224">
            <v>0</v>
          </cell>
          <cell r="BC3224">
            <v>0</v>
          </cell>
          <cell r="BD3224">
            <v>0</v>
          </cell>
          <cell r="BE3224">
            <v>0</v>
          </cell>
          <cell r="BF3224">
            <v>0</v>
          </cell>
          <cell r="BG3224">
            <v>0</v>
          </cell>
          <cell r="BH3224">
            <v>0</v>
          </cell>
          <cell r="BI3224">
            <v>0</v>
          </cell>
          <cell r="BJ3224">
            <v>0</v>
          </cell>
          <cell r="BK3224">
            <v>0</v>
          </cell>
          <cell r="BL3224">
            <v>0</v>
          </cell>
          <cell r="BM3224">
            <v>0</v>
          </cell>
          <cell r="BN3224">
            <v>0</v>
          </cell>
          <cell r="BO3224">
            <v>0</v>
          </cell>
          <cell r="BP3224">
            <v>0</v>
          </cell>
          <cell r="BQ3224">
            <v>0</v>
          </cell>
          <cell r="BR3224">
            <v>0</v>
          </cell>
          <cell r="BS3224">
            <v>0</v>
          </cell>
          <cell r="BT3224">
            <v>180</v>
          </cell>
          <cell r="BU3224">
            <v>0</v>
          </cell>
          <cell r="BV3224">
            <v>0</v>
          </cell>
          <cell r="BW3224">
            <v>0</v>
          </cell>
          <cell r="BX3224">
            <v>0</v>
          </cell>
          <cell r="BY3224">
            <v>0</v>
          </cell>
          <cell r="BZ3224">
            <v>0</v>
          </cell>
          <cell r="CA3224">
            <v>0</v>
          </cell>
          <cell r="CB3224">
            <v>0</v>
          </cell>
          <cell r="CC3224">
            <v>0</v>
          </cell>
          <cell r="CD3224">
            <v>0</v>
          </cell>
          <cell r="CE3224">
            <v>0</v>
          </cell>
          <cell r="CF3224">
            <v>0</v>
          </cell>
          <cell r="CG3224">
            <v>0</v>
          </cell>
          <cell r="CH3224">
            <v>0</v>
          </cell>
          <cell r="CI3224">
            <v>0</v>
          </cell>
          <cell r="CJ3224">
            <v>0</v>
          </cell>
          <cell r="CK3224">
            <v>0</v>
          </cell>
          <cell r="CL3224">
            <v>0</v>
          </cell>
          <cell r="CM3224">
            <v>0</v>
          </cell>
          <cell r="CN3224">
            <v>0</v>
          </cell>
          <cell r="CO3224">
            <v>0</v>
          </cell>
          <cell r="CP3224">
            <v>0</v>
          </cell>
          <cell r="CQ3224">
            <v>0</v>
          </cell>
          <cell r="CR3224">
            <v>0</v>
          </cell>
          <cell r="CS3224">
            <v>0</v>
          </cell>
          <cell r="CT3224">
            <v>0</v>
          </cell>
          <cell r="CU3224">
            <v>0</v>
          </cell>
          <cell r="CV3224">
            <v>0</v>
          </cell>
          <cell r="CW3224">
            <v>0</v>
          </cell>
          <cell r="CX3224">
            <v>0</v>
          </cell>
          <cell r="CY3224">
            <v>0</v>
          </cell>
          <cell r="CZ3224">
            <v>0</v>
          </cell>
          <cell r="DA3224">
            <v>0</v>
          </cell>
          <cell r="DB3224">
            <v>0</v>
          </cell>
          <cell r="DC3224">
            <v>0</v>
          </cell>
          <cell r="DD3224">
            <v>0</v>
          </cell>
          <cell r="DE3224">
            <v>0</v>
          </cell>
          <cell r="DF3224">
            <v>0</v>
          </cell>
          <cell r="DG3224">
            <v>0</v>
          </cell>
          <cell r="DH3224">
            <v>0</v>
          </cell>
          <cell r="DI3224">
            <v>0</v>
          </cell>
          <cell r="DJ3224">
            <v>0</v>
          </cell>
          <cell r="DK3224">
            <v>0</v>
          </cell>
          <cell r="DL3224">
            <v>0</v>
          </cell>
          <cell r="DM3224">
            <v>0</v>
          </cell>
          <cell r="DN3224">
            <v>0</v>
          </cell>
          <cell r="DO3224">
            <v>0</v>
          </cell>
          <cell r="DP3224">
            <v>0</v>
          </cell>
          <cell r="DQ3224">
            <v>0</v>
          </cell>
          <cell r="DR3224">
            <v>0</v>
          </cell>
          <cell r="DS3224">
            <v>0</v>
          </cell>
          <cell r="DT3224">
            <v>0</v>
          </cell>
          <cell r="DU3224">
            <v>0</v>
          </cell>
          <cell r="DV3224">
            <v>0</v>
          </cell>
          <cell r="DW3224">
            <v>0</v>
          </cell>
          <cell r="DX3224">
            <v>0</v>
          </cell>
          <cell r="DY3224">
            <v>0</v>
          </cell>
          <cell r="DZ3224">
            <v>0</v>
          </cell>
          <cell r="EA3224">
            <v>0</v>
          </cell>
          <cell r="EB3224">
            <v>0</v>
          </cell>
          <cell r="EC3224">
            <v>0</v>
          </cell>
          <cell r="ED3224">
            <v>0</v>
          </cell>
          <cell r="EE3224">
            <v>0</v>
          </cell>
          <cell r="EF3224">
            <v>0</v>
          </cell>
          <cell r="EG3224">
            <v>0</v>
          </cell>
          <cell r="EH3224">
            <v>0</v>
          </cell>
          <cell r="EI3224">
            <v>0</v>
          </cell>
          <cell r="EJ3224">
            <v>0</v>
          </cell>
        </row>
        <row r="3225">
          <cell r="A3225"/>
          <cell r="B3225" t="str">
            <v>Incl BHC</v>
          </cell>
          <cell r="C3225">
            <v>201212</v>
          </cell>
          <cell r="D3225" t="str">
            <v>n.v.t.</v>
          </cell>
          <cell r="E3225" t="str">
            <v>AMEV LEVEN  Individueel geld</v>
          </cell>
          <cell r="F3225" t="str">
            <v>Individueel Nominaal AMEV en UGV</v>
          </cell>
          <cell r="G3225" t="str">
            <v>Vreemde Munt handposten GBP</v>
          </cell>
          <cell r="H3225" t="str">
            <v>HOOFD</v>
          </cell>
          <cell r="I3225" t="str">
            <v>GBM   47/49</v>
          </cell>
          <cell r="J3225" t="str">
            <v>3.00 %</v>
          </cell>
          <cell r="K3225" t="str">
            <v>Basisgegevens per GRS</v>
          </cell>
          <cell r="L3225">
            <v>663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17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17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17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  <cell r="AT3225">
            <v>0</v>
          </cell>
          <cell r="AU3225">
            <v>0</v>
          </cell>
          <cell r="AV3225">
            <v>0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0</v>
          </cell>
          <cell r="BD3225">
            <v>0</v>
          </cell>
          <cell r="BE3225">
            <v>0</v>
          </cell>
          <cell r="BF3225">
            <v>0</v>
          </cell>
          <cell r="BG3225">
            <v>0</v>
          </cell>
          <cell r="BH3225">
            <v>0</v>
          </cell>
          <cell r="BI3225">
            <v>0</v>
          </cell>
          <cell r="BJ3225">
            <v>0</v>
          </cell>
          <cell r="BK3225">
            <v>0</v>
          </cell>
          <cell r="BL3225">
            <v>0</v>
          </cell>
          <cell r="BM3225">
            <v>0</v>
          </cell>
          <cell r="BN3225">
            <v>0</v>
          </cell>
          <cell r="BO3225">
            <v>0</v>
          </cell>
          <cell r="BP3225">
            <v>0</v>
          </cell>
          <cell r="BQ3225">
            <v>0</v>
          </cell>
          <cell r="BR3225">
            <v>0</v>
          </cell>
          <cell r="BS3225">
            <v>0</v>
          </cell>
          <cell r="BT3225">
            <v>646</v>
          </cell>
          <cell r="BU3225">
            <v>0</v>
          </cell>
          <cell r="BV3225">
            <v>0</v>
          </cell>
          <cell r="BW3225">
            <v>0</v>
          </cell>
          <cell r="BX3225">
            <v>0</v>
          </cell>
          <cell r="BY3225">
            <v>0</v>
          </cell>
          <cell r="BZ3225">
            <v>0</v>
          </cell>
          <cell r="CA3225">
            <v>0</v>
          </cell>
          <cell r="CB3225">
            <v>0</v>
          </cell>
          <cell r="CC3225">
            <v>0</v>
          </cell>
          <cell r="CD3225">
            <v>0</v>
          </cell>
          <cell r="CE3225">
            <v>0</v>
          </cell>
          <cell r="CF3225">
            <v>0</v>
          </cell>
          <cell r="CG3225">
            <v>0</v>
          </cell>
          <cell r="CH3225">
            <v>0</v>
          </cell>
          <cell r="CI3225">
            <v>0</v>
          </cell>
          <cell r="CJ3225">
            <v>0</v>
          </cell>
          <cell r="CK3225">
            <v>0</v>
          </cell>
          <cell r="CL3225">
            <v>0</v>
          </cell>
          <cell r="CM3225">
            <v>0</v>
          </cell>
          <cell r="CN3225">
            <v>0</v>
          </cell>
          <cell r="CO3225">
            <v>0</v>
          </cell>
          <cell r="CP3225">
            <v>0</v>
          </cell>
          <cell r="CQ3225">
            <v>0</v>
          </cell>
          <cell r="CR3225">
            <v>0</v>
          </cell>
          <cell r="CS3225">
            <v>0</v>
          </cell>
          <cell r="CT3225">
            <v>0</v>
          </cell>
          <cell r="CU3225">
            <v>0</v>
          </cell>
          <cell r="CV3225">
            <v>0</v>
          </cell>
          <cell r="CW3225">
            <v>0</v>
          </cell>
          <cell r="CX3225">
            <v>0</v>
          </cell>
          <cell r="CY3225">
            <v>0</v>
          </cell>
          <cell r="CZ3225">
            <v>0</v>
          </cell>
          <cell r="DA3225">
            <v>0</v>
          </cell>
          <cell r="DB3225">
            <v>0</v>
          </cell>
          <cell r="DC3225">
            <v>0</v>
          </cell>
          <cell r="DD3225">
            <v>0</v>
          </cell>
          <cell r="DE3225">
            <v>0</v>
          </cell>
          <cell r="DF3225">
            <v>0</v>
          </cell>
          <cell r="DG3225">
            <v>0</v>
          </cell>
          <cell r="DH3225">
            <v>0</v>
          </cell>
          <cell r="DI3225">
            <v>0</v>
          </cell>
          <cell r="DJ3225">
            <v>0</v>
          </cell>
          <cell r="DK3225">
            <v>0</v>
          </cell>
          <cell r="DL3225">
            <v>0</v>
          </cell>
          <cell r="DM3225">
            <v>0</v>
          </cell>
          <cell r="DN3225">
            <v>0</v>
          </cell>
          <cell r="DO3225">
            <v>0</v>
          </cell>
          <cell r="DP3225">
            <v>0</v>
          </cell>
          <cell r="DQ3225">
            <v>0</v>
          </cell>
          <cell r="DR3225">
            <v>0</v>
          </cell>
          <cell r="DS3225">
            <v>0</v>
          </cell>
          <cell r="DT3225">
            <v>0</v>
          </cell>
          <cell r="DU3225">
            <v>0</v>
          </cell>
          <cell r="DV3225">
            <v>0</v>
          </cell>
          <cell r="DW3225">
            <v>0</v>
          </cell>
          <cell r="DX3225">
            <v>0</v>
          </cell>
          <cell r="DY3225">
            <v>0</v>
          </cell>
          <cell r="DZ3225">
            <v>0</v>
          </cell>
          <cell r="EA3225">
            <v>0</v>
          </cell>
          <cell r="EB3225">
            <v>0</v>
          </cell>
          <cell r="EC3225">
            <v>0</v>
          </cell>
          <cell r="ED3225">
            <v>0</v>
          </cell>
          <cell r="EE3225">
            <v>0</v>
          </cell>
          <cell r="EF3225">
            <v>0</v>
          </cell>
          <cell r="EG3225">
            <v>0</v>
          </cell>
          <cell r="EH3225">
            <v>0</v>
          </cell>
          <cell r="EI3225">
            <v>0</v>
          </cell>
          <cell r="EJ3225">
            <v>0</v>
          </cell>
        </row>
        <row r="3226">
          <cell r="A3226"/>
          <cell r="B3226" t="str">
            <v>Incl BHC</v>
          </cell>
          <cell r="C3226">
            <v>201212</v>
          </cell>
          <cell r="D3226" t="str">
            <v>n.v.t.</v>
          </cell>
          <cell r="E3226" t="str">
            <v>AMEV LEVEN  Individueel geld</v>
          </cell>
          <cell r="F3226" t="str">
            <v>Individueel Nominaal AMEV en UGV</v>
          </cell>
          <cell r="G3226" t="str">
            <v>Vreemde Munt handposten GBP</v>
          </cell>
          <cell r="H3226" t="str">
            <v>HOOFD</v>
          </cell>
          <cell r="I3226" t="str">
            <v>GBM   61/65</v>
          </cell>
          <cell r="J3226" t="str">
            <v>4.00 %</v>
          </cell>
          <cell r="K3226" t="str">
            <v>Basisgegevens per GRS</v>
          </cell>
          <cell r="L3226">
            <v>48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18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18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18</v>
          </cell>
          <cell r="AP3226">
            <v>0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0</v>
          </cell>
          <cell r="BD3226">
            <v>0</v>
          </cell>
          <cell r="BE3226">
            <v>0</v>
          </cell>
          <cell r="BF3226">
            <v>0</v>
          </cell>
          <cell r="BG3226">
            <v>0</v>
          </cell>
          <cell r="BH3226">
            <v>0</v>
          </cell>
          <cell r="BI3226">
            <v>0</v>
          </cell>
          <cell r="BJ3226">
            <v>0</v>
          </cell>
          <cell r="BK3226">
            <v>0</v>
          </cell>
          <cell r="BL3226">
            <v>0</v>
          </cell>
          <cell r="BM3226">
            <v>0</v>
          </cell>
          <cell r="BN3226">
            <v>0</v>
          </cell>
          <cell r="BO3226">
            <v>0</v>
          </cell>
          <cell r="BP3226">
            <v>0</v>
          </cell>
          <cell r="BQ3226">
            <v>0</v>
          </cell>
          <cell r="BR3226">
            <v>0</v>
          </cell>
          <cell r="BS3226">
            <v>0</v>
          </cell>
          <cell r="BT3226">
            <v>30</v>
          </cell>
          <cell r="BU3226">
            <v>0</v>
          </cell>
          <cell r="BV3226">
            <v>0</v>
          </cell>
          <cell r="BW3226">
            <v>0</v>
          </cell>
          <cell r="BX3226">
            <v>0</v>
          </cell>
          <cell r="BY3226">
            <v>0</v>
          </cell>
          <cell r="BZ3226">
            <v>0</v>
          </cell>
          <cell r="CA3226">
            <v>0</v>
          </cell>
          <cell r="CB3226">
            <v>0</v>
          </cell>
          <cell r="CC3226">
            <v>0</v>
          </cell>
          <cell r="CD3226">
            <v>0</v>
          </cell>
          <cell r="CE3226">
            <v>0</v>
          </cell>
          <cell r="CF3226">
            <v>0</v>
          </cell>
          <cell r="CG3226">
            <v>0</v>
          </cell>
          <cell r="CH3226">
            <v>0</v>
          </cell>
          <cell r="CI3226">
            <v>0</v>
          </cell>
          <cell r="CJ3226">
            <v>0</v>
          </cell>
          <cell r="CK3226">
            <v>0</v>
          </cell>
          <cell r="CL3226">
            <v>0</v>
          </cell>
          <cell r="CM3226">
            <v>0</v>
          </cell>
          <cell r="CN3226">
            <v>0</v>
          </cell>
          <cell r="CO3226">
            <v>0</v>
          </cell>
          <cell r="CP3226">
            <v>0</v>
          </cell>
          <cell r="CQ3226">
            <v>0</v>
          </cell>
          <cell r="CR3226">
            <v>0</v>
          </cell>
          <cell r="CS3226">
            <v>0</v>
          </cell>
          <cell r="CT3226">
            <v>0</v>
          </cell>
          <cell r="CU3226">
            <v>0</v>
          </cell>
          <cell r="CV3226">
            <v>0</v>
          </cell>
          <cell r="CW3226">
            <v>0</v>
          </cell>
          <cell r="CX3226">
            <v>0</v>
          </cell>
          <cell r="CY3226">
            <v>0</v>
          </cell>
          <cell r="CZ3226">
            <v>0</v>
          </cell>
          <cell r="DA3226">
            <v>0</v>
          </cell>
          <cell r="DB3226">
            <v>0</v>
          </cell>
          <cell r="DC3226">
            <v>0</v>
          </cell>
          <cell r="DD3226">
            <v>0</v>
          </cell>
          <cell r="DE3226">
            <v>0</v>
          </cell>
          <cell r="DF3226">
            <v>0</v>
          </cell>
          <cell r="DG3226">
            <v>0</v>
          </cell>
          <cell r="DH3226">
            <v>0</v>
          </cell>
          <cell r="DI3226">
            <v>0</v>
          </cell>
          <cell r="DJ3226">
            <v>0</v>
          </cell>
          <cell r="DK3226">
            <v>0</v>
          </cell>
          <cell r="DL3226">
            <v>0</v>
          </cell>
          <cell r="DM3226">
            <v>0</v>
          </cell>
          <cell r="DN3226">
            <v>0</v>
          </cell>
          <cell r="DO3226">
            <v>0</v>
          </cell>
          <cell r="DP3226">
            <v>0</v>
          </cell>
          <cell r="DQ3226">
            <v>0</v>
          </cell>
          <cell r="DR3226">
            <v>0</v>
          </cell>
          <cell r="DS3226">
            <v>0</v>
          </cell>
          <cell r="DT3226">
            <v>0</v>
          </cell>
          <cell r="DU3226">
            <v>0</v>
          </cell>
          <cell r="DV3226">
            <v>0</v>
          </cell>
          <cell r="DW3226">
            <v>0</v>
          </cell>
          <cell r="DX3226">
            <v>0</v>
          </cell>
          <cell r="DY3226">
            <v>0</v>
          </cell>
          <cell r="DZ3226">
            <v>0</v>
          </cell>
          <cell r="EA3226">
            <v>0</v>
          </cell>
          <cell r="EB3226">
            <v>0</v>
          </cell>
          <cell r="EC3226">
            <v>0</v>
          </cell>
          <cell r="ED3226">
            <v>0</v>
          </cell>
          <cell r="EE3226">
            <v>0</v>
          </cell>
          <cell r="EF3226">
            <v>0</v>
          </cell>
          <cell r="EG3226">
            <v>0</v>
          </cell>
          <cell r="EH3226">
            <v>0</v>
          </cell>
          <cell r="EI3226">
            <v>0</v>
          </cell>
          <cell r="EJ3226">
            <v>0</v>
          </cell>
        </row>
        <row r="3227">
          <cell r="A3227"/>
          <cell r="B3227" t="str">
            <v>Incl BHC</v>
          </cell>
          <cell r="C3227">
            <v>201212</v>
          </cell>
          <cell r="D3227" t="str">
            <v>n.v.t.</v>
          </cell>
          <cell r="E3227" t="str">
            <v>AMEV LEVEN  Individueel geld</v>
          </cell>
          <cell r="F3227" t="str">
            <v>Individueel Nominaal AMEV en UGV</v>
          </cell>
          <cell r="G3227" t="str">
            <v>Vreemde Munt handposten GBP</v>
          </cell>
          <cell r="H3227" t="str">
            <v>n.v.t.</v>
          </cell>
          <cell r="I3227" t="str">
            <v>n.v.t.</v>
          </cell>
          <cell r="J3227" t="str">
            <v>n.v.t. %</v>
          </cell>
          <cell r="K3227" t="str">
            <v>Totaal (voor correcties) per lagerliggende PRG</v>
          </cell>
          <cell r="L3227">
            <v>88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24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24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24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856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  <cell r="CG3227">
            <v>0</v>
          </cell>
          <cell r="CH3227">
            <v>0</v>
          </cell>
          <cell r="CI3227">
            <v>0</v>
          </cell>
          <cell r="CJ3227">
            <v>0</v>
          </cell>
          <cell r="CK3227">
            <v>0</v>
          </cell>
          <cell r="CL3227">
            <v>0</v>
          </cell>
          <cell r="CM3227">
            <v>0</v>
          </cell>
          <cell r="CN3227">
            <v>0</v>
          </cell>
          <cell r="CO3227">
            <v>0</v>
          </cell>
          <cell r="CP3227">
            <v>0</v>
          </cell>
          <cell r="CQ3227">
            <v>0</v>
          </cell>
          <cell r="CR3227">
            <v>0</v>
          </cell>
          <cell r="CS3227">
            <v>0</v>
          </cell>
          <cell r="CT3227">
            <v>0</v>
          </cell>
          <cell r="CU3227">
            <v>0</v>
          </cell>
          <cell r="CV3227">
            <v>0</v>
          </cell>
          <cell r="CW3227">
            <v>0</v>
          </cell>
          <cell r="CX3227">
            <v>0</v>
          </cell>
          <cell r="CY3227">
            <v>0</v>
          </cell>
          <cell r="CZ3227">
            <v>0</v>
          </cell>
          <cell r="DA3227">
            <v>0</v>
          </cell>
          <cell r="DB3227">
            <v>0</v>
          </cell>
          <cell r="DC3227">
            <v>0</v>
          </cell>
          <cell r="DD3227">
            <v>0</v>
          </cell>
          <cell r="DE3227">
            <v>0</v>
          </cell>
          <cell r="DF3227">
            <v>0</v>
          </cell>
          <cell r="DG3227">
            <v>0</v>
          </cell>
          <cell r="DH3227">
            <v>0</v>
          </cell>
          <cell r="DI3227">
            <v>0</v>
          </cell>
          <cell r="DJ3227">
            <v>0</v>
          </cell>
          <cell r="DK3227">
            <v>0</v>
          </cell>
          <cell r="DL3227">
            <v>0</v>
          </cell>
          <cell r="DM3227">
            <v>0</v>
          </cell>
          <cell r="DN3227">
            <v>0</v>
          </cell>
          <cell r="DO3227">
            <v>0</v>
          </cell>
          <cell r="DP3227">
            <v>0</v>
          </cell>
          <cell r="DQ3227">
            <v>0</v>
          </cell>
          <cell r="DR3227">
            <v>0</v>
          </cell>
          <cell r="DS3227">
            <v>0</v>
          </cell>
          <cell r="DT3227">
            <v>0</v>
          </cell>
          <cell r="DU3227">
            <v>0</v>
          </cell>
          <cell r="DV3227">
            <v>0</v>
          </cell>
          <cell r="DW3227">
            <v>0</v>
          </cell>
          <cell r="DX3227">
            <v>0</v>
          </cell>
          <cell r="DY3227">
            <v>0</v>
          </cell>
          <cell r="DZ3227">
            <v>0</v>
          </cell>
          <cell r="EA3227">
            <v>0</v>
          </cell>
          <cell r="EB3227">
            <v>0</v>
          </cell>
          <cell r="EC3227">
            <v>0</v>
          </cell>
          <cell r="ED3227">
            <v>0</v>
          </cell>
          <cell r="EE3227">
            <v>0</v>
          </cell>
          <cell r="EF3227">
            <v>0</v>
          </cell>
          <cell r="EG3227">
            <v>0</v>
          </cell>
          <cell r="EH3227">
            <v>0</v>
          </cell>
          <cell r="EI3227">
            <v>0</v>
          </cell>
          <cell r="EJ3227">
            <v>0</v>
          </cell>
        </row>
        <row r="3228">
          <cell r="A3228"/>
          <cell r="B3228" t="str">
            <v>Incl BHC</v>
          </cell>
          <cell r="C3228">
            <v>201212</v>
          </cell>
          <cell r="D3228" t="str">
            <v>n.v.t.</v>
          </cell>
          <cell r="E3228" t="str">
            <v>AMEV LEVEN  Individueel geld</v>
          </cell>
          <cell r="F3228" t="str">
            <v>Individueel Nominaal AMEV en UGV</v>
          </cell>
          <cell r="G3228" t="str">
            <v>Vreemde Munt handposten USD</v>
          </cell>
          <cell r="H3228" t="str">
            <v>HOOFD</v>
          </cell>
          <cell r="I3228" t="str">
            <v>GBM   85/90</v>
          </cell>
          <cell r="J3228" t="str">
            <v>4.00 %</v>
          </cell>
          <cell r="K3228" t="str">
            <v>Basisgegevens per GRS</v>
          </cell>
          <cell r="L3228">
            <v>595768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-1098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-1098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-1098</v>
          </cell>
          <cell r="AP3228">
            <v>0</v>
          </cell>
          <cell r="AQ3228">
            <v>0</v>
          </cell>
          <cell r="AR3228">
            <v>0</v>
          </cell>
          <cell r="AS3228">
            <v>0</v>
          </cell>
          <cell r="AT3228">
            <v>0</v>
          </cell>
          <cell r="AU3228">
            <v>0</v>
          </cell>
          <cell r="AV3228">
            <v>0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  <cell r="BA3228">
            <v>0</v>
          </cell>
          <cell r="BB3228">
            <v>0</v>
          </cell>
          <cell r="BC3228">
            <v>0</v>
          </cell>
          <cell r="BD3228">
            <v>0</v>
          </cell>
          <cell r="BE3228">
            <v>0</v>
          </cell>
          <cell r="BF3228">
            <v>0</v>
          </cell>
          <cell r="BG3228">
            <v>0</v>
          </cell>
          <cell r="BH3228">
            <v>0</v>
          </cell>
          <cell r="BI3228">
            <v>0</v>
          </cell>
          <cell r="BJ3228">
            <v>0</v>
          </cell>
          <cell r="BK3228">
            <v>0</v>
          </cell>
          <cell r="BL3228">
            <v>0</v>
          </cell>
          <cell r="BM3228">
            <v>0</v>
          </cell>
          <cell r="BN3228">
            <v>0</v>
          </cell>
          <cell r="BO3228">
            <v>0</v>
          </cell>
          <cell r="BP3228">
            <v>0</v>
          </cell>
          <cell r="BQ3228">
            <v>0</v>
          </cell>
          <cell r="BR3228">
            <v>0</v>
          </cell>
          <cell r="BS3228">
            <v>0</v>
          </cell>
          <cell r="BT3228">
            <v>596866</v>
          </cell>
          <cell r="BU3228">
            <v>0</v>
          </cell>
          <cell r="BV3228">
            <v>0</v>
          </cell>
          <cell r="BW3228">
            <v>0</v>
          </cell>
          <cell r="BX3228">
            <v>0</v>
          </cell>
          <cell r="BY3228">
            <v>0</v>
          </cell>
          <cell r="BZ3228">
            <v>0</v>
          </cell>
          <cell r="CA3228">
            <v>0</v>
          </cell>
          <cell r="CB3228">
            <v>0</v>
          </cell>
          <cell r="CC3228">
            <v>0</v>
          </cell>
          <cell r="CD3228">
            <v>0</v>
          </cell>
          <cell r="CE3228">
            <v>0</v>
          </cell>
          <cell r="CF3228">
            <v>0</v>
          </cell>
          <cell r="CG3228">
            <v>0</v>
          </cell>
          <cell r="CH3228">
            <v>0</v>
          </cell>
          <cell r="CI3228">
            <v>0</v>
          </cell>
          <cell r="CJ3228">
            <v>0</v>
          </cell>
          <cell r="CK3228">
            <v>0</v>
          </cell>
          <cell r="CL3228">
            <v>0</v>
          </cell>
          <cell r="CM3228">
            <v>0</v>
          </cell>
          <cell r="CN3228">
            <v>0</v>
          </cell>
          <cell r="CO3228">
            <v>0</v>
          </cell>
          <cell r="CP3228">
            <v>0</v>
          </cell>
          <cell r="CQ3228">
            <v>0</v>
          </cell>
          <cell r="CR3228">
            <v>0</v>
          </cell>
          <cell r="CS3228">
            <v>0</v>
          </cell>
          <cell r="CT3228">
            <v>0</v>
          </cell>
          <cell r="CU3228">
            <v>0</v>
          </cell>
          <cell r="CV3228">
            <v>0</v>
          </cell>
          <cell r="CW3228">
            <v>0</v>
          </cell>
          <cell r="CX3228">
            <v>0</v>
          </cell>
          <cell r="CY3228">
            <v>0</v>
          </cell>
          <cell r="CZ3228">
            <v>0</v>
          </cell>
          <cell r="DA3228">
            <v>0</v>
          </cell>
          <cell r="DB3228">
            <v>0</v>
          </cell>
          <cell r="DC3228">
            <v>0</v>
          </cell>
          <cell r="DD3228">
            <v>0</v>
          </cell>
          <cell r="DE3228">
            <v>0</v>
          </cell>
          <cell r="DF3228">
            <v>0</v>
          </cell>
          <cell r="DG3228">
            <v>0</v>
          </cell>
          <cell r="DH3228">
            <v>0</v>
          </cell>
          <cell r="DI3228">
            <v>0</v>
          </cell>
          <cell r="DJ3228">
            <v>0</v>
          </cell>
          <cell r="DK3228">
            <v>0</v>
          </cell>
          <cell r="DL3228">
            <v>0</v>
          </cell>
          <cell r="DM3228">
            <v>0</v>
          </cell>
          <cell r="DN3228">
            <v>0</v>
          </cell>
          <cell r="DO3228">
            <v>0</v>
          </cell>
          <cell r="DP3228">
            <v>0</v>
          </cell>
          <cell r="DQ3228">
            <v>0</v>
          </cell>
          <cell r="DR3228">
            <v>0</v>
          </cell>
          <cell r="DS3228">
            <v>0</v>
          </cell>
          <cell r="DT3228">
            <v>0</v>
          </cell>
          <cell r="DU3228">
            <v>0</v>
          </cell>
          <cell r="DV3228">
            <v>0</v>
          </cell>
          <cell r="DW3228">
            <v>0</v>
          </cell>
          <cell r="DX3228">
            <v>0</v>
          </cell>
          <cell r="DY3228">
            <v>0</v>
          </cell>
          <cell r="DZ3228">
            <v>0</v>
          </cell>
          <cell r="EA3228">
            <v>0</v>
          </cell>
          <cell r="EB3228">
            <v>0</v>
          </cell>
          <cell r="EC3228">
            <v>0</v>
          </cell>
          <cell r="ED3228">
            <v>0</v>
          </cell>
          <cell r="EE3228">
            <v>0</v>
          </cell>
          <cell r="EF3228">
            <v>0</v>
          </cell>
          <cell r="EG3228">
            <v>0</v>
          </cell>
          <cell r="EH3228">
            <v>0</v>
          </cell>
          <cell r="EI3228">
            <v>0</v>
          </cell>
          <cell r="EJ3228">
            <v>0</v>
          </cell>
        </row>
        <row r="3229">
          <cell r="A3229"/>
          <cell r="B3229" t="str">
            <v>Incl BHC</v>
          </cell>
          <cell r="C3229">
            <v>201212</v>
          </cell>
          <cell r="D3229" t="str">
            <v>n.v.t.</v>
          </cell>
          <cell r="E3229" t="str">
            <v>AMEV LEVEN  Individueel geld</v>
          </cell>
          <cell r="F3229" t="str">
            <v>Individueel Nominaal AMEV en UGV</v>
          </cell>
          <cell r="G3229" t="str">
            <v>Vreemde Munt handposten USD</v>
          </cell>
          <cell r="H3229" t="str">
            <v>n.v.t.</v>
          </cell>
          <cell r="I3229" t="str">
            <v>n.v.t.</v>
          </cell>
          <cell r="J3229" t="str">
            <v>n.v.t. %</v>
          </cell>
          <cell r="K3229" t="str">
            <v>Totaal (voor correcties) per lagerliggende PRG</v>
          </cell>
          <cell r="L3229">
            <v>595768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-1098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-1098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-1098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0</v>
          </cell>
          <cell r="BD3229">
            <v>0</v>
          </cell>
          <cell r="BE3229">
            <v>0</v>
          </cell>
          <cell r="BF3229">
            <v>0</v>
          </cell>
          <cell r="BG3229">
            <v>0</v>
          </cell>
          <cell r="BH3229">
            <v>0</v>
          </cell>
          <cell r="BI3229">
            <v>0</v>
          </cell>
          <cell r="BJ3229">
            <v>0</v>
          </cell>
          <cell r="BK3229">
            <v>0</v>
          </cell>
          <cell r="BL3229">
            <v>0</v>
          </cell>
          <cell r="BM3229">
            <v>0</v>
          </cell>
          <cell r="BN3229">
            <v>0</v>
          </cell>
          <cell r="BO3229">
            <v>0</v>
          </cell>
          <cell r="BP3229">
            <v>0</v>
          </cell>
          <cell r="BQ3229">
            <v>0</v>
          </cell>
          <cell r="BR3229">
            <v>0</v>
          </cell>
          <cell r="BS3229">
            <v>0</v>
          </cell>
          <cell r="BT3229">
            <v>596866</v>
          </cell>
          <cell r="BU3229">
            <v>0</v>
          </cell>
          <cell r="BV3229">
            <v>0</v>
          </cell>
          <cell r="BW3229">
            <v>0</v>
          </cell>
          <cell r="BX3229">
            <v>0</v>
          </cell>
          <cell r="BY3229">
            <v>0</v>
          </cell>
          <cell r="BZ3229">
            <v>0</v>
          </cell>
          <cell r="CA3229">
            <v>0</v>
          </cell>
          <cell r="CB3229">
            <v>0</v>
          </cell>
          <cell r="CC3229">
            <v>0</v>
          </cell>
          <cell r="CD3229">
            <v>0</v>
          </cell>
          <cell r="CE3229">
            <v>0</v>
          </cell>
          <cell r="CF3229">
            <v>0</v>
          </cell>
          <cell r="CG3229">
            <v>0</v>
          </cell>
          <cell r="CH3229">
            <v>0</v>
          </cell>
          <cell r="CI3229">
            <v>0</v>
          </cell>
          <cell r="CJ3229">
            <v>0</v>
          </cell>
          <cell r="CK3229">
            <v>0</v>
          </cell>
          <cell r="CL3229">
            <v>0</v>
          </cell>
          <cell r="CM3229">
            <v>0</v>
          </cell>
          <cell r="CN3229">
            <v>0</v>
          </cell>
          <cell r="CO3229">
            <v>0</v>
          </cell>
          <cell r="CP3229">
            <v>0</v>
          </cell>
          <cell r="CQ3229">
            <v>0</v>
          </cell>
          <cell r="CR3229">
            <v>0</v>
          </cell>
          <cell r="CS3229">
            <v>0</v>
          </cell>
          <cell r="CT3229">
            <v>0</v>
          </cell>
          <cell r="CU3229">
            <v>0</v>
          </cell>
          <cell r="CV3229">
            <v>0</v>
          </cell>
          <cell r="CW3229">
            <v>0</v>
          </cell>
          <cell r="CX3229">
            <v>0</v>
          </cell>
          <cell r="CY3229">
            <v>0</v>
          </cell>
          <cell r="CZ3229">
            <v>0</v>
          </cell>
          <cell r="DA3229">
            <v>0</v>
          </cell>
          <cell r="DB3229">
            <v>0</v>
          </cell>
          <cell r="DC3229">
            <v>0</v>
          </cell>
          <cell r="DD3229">
            <v>0</v>
          </cell>
          <cell r="DE3229">
            <v>0</v>
          </cell>
          <cell r="DF3229">
            <v>0</v>
          </cell>
          <cell r="DG3229">
            <v>0</v>
          </cell>
          <cell r="DH3229">
            <v>0</v>
          </cell>
          <cell r="DI3229">
            <v>0</v>
          </cell>
          <cell r="DJ3229">
            <v>0</v>
          </cell>
          <cell r="DK3229">
            <v>0</v>
          </cell>
          <cell r="DL3229">
            <v>0</v>
          </cell>
          <cell r="DM3229">
            <v>0</v>
          </cell>
          <cell r="DN3229">
            <v>0</v>
          </cell>
          <cell r="DO3229">
            <v>0</v>
          </cell>
          <cell r="DP3229">
            <v>0</v>
          </cell>
          <cell r="DQ3229">
            <v>0</v>
          </cell>
          <cell r="DR3229">
            <v>0</v>
          </cell>
          <cell r="DS3229">
            <v>0</v>
          </cell>
          <cell r="DT3229">
            <v>0</v>
          </cell>
          <cell r="DU3229">
            <v>0</v>
          </cell>
          <cell r="DV3229">
            <v>0</v>
          </cell>
          <cell r="DW3229">
            <v>0</v>
          </cell>
          <cell r="DX3229">
            <v>0</v>
          </cell>
          <cell r="DY3229">
            <v>0</v>
          </cell>
          <cell r="DZ3229">
            <v>0</v>
          </cell>
          <cell r="EA3229">
            <v>0</v>
          </cell>
          <cell r="EB3229">
            <v>0</v>
          </cell>
          <cell r="EC3229">
            <v>0</v>
          </cell>
          <cell r="ED3229">
            <v>0</v>
          </cell>
          <cell r="EE3229">
            <v>0</v>
          </cell>
          <cell r="EF3229">
            <v>0</v>
          </cell>
          <cell r="EG3229">
            <v>0</v>
          </cell>
          <cell r="EH3229">
            <v>0</v>
          </cell>
          <cell r="EI3229">
            <v>0</v>
          </cell>
          <cell r="EJ3229">
            <v>0</v>
          </cell>
        </row>
        <row r="3230">
          <cell r="A3230"/>
          <cell r="B3230" t="str">
            <v>Incl BHC</v>
          </cell>
          <cell r="C3230">
            <v>201212</v>
          </cell>
          <cell r="D3230" t="str">
            <v>n.v.t.</v>
          </cell>
          <cell r="E3230" t="str">
            <v>AMEV LEVEN  Individueel geld</v>
          </cell>
          <cell r="F3230" t="str">
            <v>Individueel Nominaal AMEV en UGV</v>
          </cell>
          <cell r="G3230" t="str">
            <v>Vreemde Munt handposten AUD</v>
          </cell>
          <cell r="H3230" t="str">
            <v>HOOFD</v>
          </cell>
          <cell r="I3230" t="str">
            <v>GBM   61/65</v>
          </cell>
          <cell r="J3230" t="str">
            <v>4.00 %</v>
          </cell>
          <cell r="K3230" t="str">
            <v>Basisgegevens per GRS</v>
          </cell>
          <cell r="L3230">
            <v>0</v>
          </cell>
          <cell r="M3230">
            <v>25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25</v>
          </cell>
          <cell r="S3230">
            <v>1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926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927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927</v>
          </cell>
          <cell r="AP3230">
            <v>23697</v>
          </cell>
          <cell r="AQ3230">
            <v>0</v>
          </cell>
          <cell r="AR3230">
            <v>0</v>
          </cell>
          <cell r="AS3230">
            <v>0</v>
          </cell>
          <cell r="AT3230">
            <v>54450</v>
          </cell>
          <cell r="AU3230">
            <v>0</v>
          </cell>
          <cell r="AV3230">
            <v>54450</v>
          </cell>
          <cell r="AW3230">
            <v>20979</v>
          </cell>
          <cell r="AX3230">
            <v>0</v>
          </cell>
          <cell r="AY3230">
            <v>20979</v>
          </cell>
          <cell r="AZ3230">
            <v>0</v>
          </cell>
          <cell r="BA3230">
            <v>0</v>
          </cell>
          <cell r="BB3230">
            <v>0</v>
          </cell>
          <cell r="BC3230">
            <v>0</v>
          </cell>
          <cell r="BD3230">
            <v>0</v>
          </cell>
          <cell r="BE3230">
            <v>0</v>
          </cell>
          <cell r="BF3230">
            <v>0</v>
          </cell>
          <cell r="BG3230">
            <v>0</v>
          </cell>
          <cell r="BH3230">
            <v>0</v>
          </cell>
          <cell r="BI3230">
            <v>0</v>
          </cell>
          <cell r="BJ3230">
            <v>0</v>
          </cell>
          <cell r="BK3230">
            <v>0</v>
          </cell>
          <cell r="BL3230">
            <v>0</v>
          </cell>
          <cell r="BM3230">
            <v>0</v>
          </cell>
          <cell r="BN3230">
            <v>0</v>
          </cell>
          <cell r="BO3230">
            <v>0</v>
          </cell>
          <cell r="BP3230">
            <v>0</v>
          </cell>
          <cell r="BQ3230">
            <v>0</v>
          </cell>
          <cell r="BR3230">
            <v>0</v>
          </cell>
          <cell r="BS3230">
            <v>0</v>
          </cell>
          <cell r="BT3230">
            <v>0</v>
          </cell>
          <cell r="BU3230">
            <v>-10676</v>
          </cell>
          <cell r="BV3230">
            <v>593208</v>
          </cell>
          <cell r="BW3230">
            <v>47</v>
          </cell>
          <cell r="BX3230">
            <v>3</v>
          </cell>
          <cell r="BY3230">
            <v>50</v>
          </cell>
          <cell r="BZ3230">
            <v>0</v>
          </cell>
          <cell r="CA3230">
            <v>50</v>
          </cell>
          <cell r="CB3230">
            <v>0</v>
          </cell>
          <cell r="CC3230">
            <v>0</v>
          </cell>
          <cell r="CD3230">
            <v>0</v>
          </cell>
          <cell r="CE3230">
            <v>0</v>
          </cell>
          <cell r="CF3230">
            <v>0</v>
          </cell>
          <cell r="CG3230">
            <v>0</v>
          </cell>
          <cell r="CH3230">
            <v>0</v>
          </cell>
          <cell r="CI3230">
            <v>0</v>
          </cell>
          <cell r="CJ3230">
            <v>0</v>
          </cell>
          <cell r="CK3230">
            <v>0</v>
          </cell>
          <cell r="CL3230">
            <v>-10726</v>
          </cell>
          <cell r="CM3230">
            <v>-10726</v>
          </cell>
          <cell r="CN3230">
            <v>0</v>
          </cell>
          <cell r="CO3230">
            <v>-10726</v>
          </cell>
          <cell r="CP3230">
            <v>-10676</v>
          </cell>
          <cell r="CQ3230">
            <v>0</v>
          </cell>
          <cell r="CR3230">
            <v>-10676</v>
          </cell>
          <cell r="CS3230">
            <v>0</v>
          </cell>
          <cell r="CT3230">
            <v>0</v>
          </cell>
          <cell r="CU3230">
            <v>-10676</v>
          </cell>
          <cell r="CV3230">
            <v>0</v>
          </cell>
          <cell r="CW3230">
            <v>0</v>
          </cell>
          <cell r="CX3230">
            <v>0</v>
          </cell>
          <cell r="CY3230">
            <v>0</v>
          </cell>
          <cell r="CZ3230">
            <v>0</v>
          </cell>
          <cell r="DA3230">
            <v>0</v>
          </cell>
          <cell r="DB3230">
            <v>0</v>
          </cell>
          <cell r="DC3230">
            <v>0</v>
          </cell>
          <cell r="DD3230">
            <v>0</v>
          </cell>
          <cell r="DE3230">
            <v>0</v>
          </cell>
          <cell r="DF3230">
            <v>0</v>
          </cell>
          <cell r="DG3230">
            <v>0</v>
          </cell>
          <cell r="DH3230">
            <v>0</v>
          </cell>
          <cell r="DI3230">
            <v>0</v>
          </cell>
          <cell r="DJ3230">
            <v>0</v>
          </cell>
          <cell r="DK3230">
            <v>0</v>
          </cell>
          <cell r="DL3230">
            <v>0</v>
          </cell>
          <cell r="DM3230">
            <v>0</v>
          </cell>
          <cell r="DN3230">
            <v>0</v>
          </cell>
          <cell r="DO3230">
            <v>0</v>
          </cell>
          <cell r="DP3230">
            <v>0</v>
          </cell>
          <cell r="DQ3230">
            <v>0</v>
          </cell>
          <cell r="DR3230">
            <v>0</v>
          </cell>
          <cell r="DS3230">
            <v>0</v>
          </cell>
          <cell r="DT3230">
            <v>0</v>
          </cell>
          <cell r="DU3230">
            <v>0</v>
          </cell>
          <cell r="DV3230">
            <v>0</v>
          </cell>
          <cell r="DW3230">
            <v>0</v>
          </cell>
          <cell r="DX3230">
            <v>0</v>
          </cell>
          <cell r="DY3230">
            <v>0</v>
          </cell>
          <cell r="DZ3230">
            <v>0</v>
          </cell>
          <cell r="EA3230">
            <v>0</v>
          </cell>
          <cell r="EB3230">
            <v>0</v>
          </cell>
          <cell r="EC3230">
            <v>0</v>
          </cell>
          <cell r="ED3230">
            <v>0</v>
          </cell>
          <cell r="EE3230">
            <v>0</v>
          </cell>
          <cell r="EF3230">
            <v>0</v>
          </cell>
          <cell r="EG3230">
            <v>0</v>
          </cell>
          <cell r="EH3230">
            <v>0</v>
          </cell>
          <cell r="EI3230">
            <v>0</v>
          </cell>
          <cell r="EJ3230">
            <v>-10676</v>
          </cell>
        </row>
        <row r="3231">
          <cell r="A3231"/>
          <cell r="B3231" t="str">
            <v>Incl BHC</v>
          </cell>
          <cell r="C3231">
            <v>201212</v>
          </cell>
          <cell r="D3231" t="str">
            <v>n.v.t.</v>
          </cell>
          <cell r="E3231" t="str">
            <v>AMEV LEVEN  Individueel geld</v>
          </cell>
          <cell r="F3231" t="str">
            <v>Individueel Nominaal AMEV en UGV</v>
          </cell>
          <cell r="G3231" t="str">
            <v>Vreemde Munt handposten AUD</v>
          </cell>
          <cell r="H3231" t="str">
            <v>n.v.t.</v>
          </cell>
          <cell r="I3231" t="str">
            <v>n.v.t.</v>
          </cell>
          <cell r="J3231" t="str">
            <v>n.v.t. %</v>
          </cell>
          <cell r="K3231" t="str">
            <v>Totaal (voor correcties) per lagerliggende PRG</v>
          </cell>
          <cell r="L3231">
            <v>0</v>
          </cell>
          <cell r="M3231">
            <v>25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25</v>
          </cell>
          <cell r="S3231">
            <v>1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926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927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927</v>
          </cell>
          <cell r="AP3231">
            <v>23697</v>
          </cell>
          <cell r="AQ3231">
            <v>0</v>
          </cell>
          <cell r="AR3231">
            <v>0</v>
          </cell>
          <cell r="AS3231">
            <v>0</v>
          </cell>
          <cell r="AT3231">
            <v>54450</v>
          </cell>
          <cell r="AU3231">
            <v>0</v>
          </cell>
          <cell r="AV3231">
            <v>54450</v>
          </cell>
          <cell r="AW3231">
            <v>20979</v>
          </cell>
          <cell r="AX3231">
            <v>0</v>
          </cell>
          <cell r="AY3231">
            <v>20979</v>
          </cell>
          <cell r="AZ3231">
            <v>0</v>
          </cell>
          <cell r="BA3231">
            <v>0</v>
          </cell>
          <cell r="BB3231">
            <v>0</v>
          </cell>
          <cell r="BC3231">
            <v>0</v>
          </cell>
          <cell r="BD3231">
            <v>0</v>
          </cell>
          <cell r="BE3231">
            <v>0</v>
          </cell>
          <cell r="BF3231">
            <v>0</v>
          </cell>
          <cell r="BG3231">
            <v>0</v>
          </cell>
          <cell r="BH3231">
            <v>0</v>
          </cell>
          <cell r="BI3231">
            <v>0</v>
          </cell>
          <cell r="BJ3231">
            <v>0</v>
          </cell>
          <cell r="BK3231">
            <v>0</v>
          </cell>
          <cell r="BL3231">
            <v>0</v>
          </cell>
          <cell r="BM3231">
            <v>0</v>
          </cell>
          <cell r="BN3231">
            <v>0</v>
          </cell>
          <cell r="BO3231">
            <v>0</v>
          </cell>
          <cell r="BP3231">
            <v>0</v>
          </cell>
          <cell r="BQ3231">
            <v>0</v>
          </cell>
          <cell r="BR3231">
            <v>0</v>
          </cell>
          <cell r="BS3231">
            <v>0</v>
          </cell>
          <cell r="BT3231">
            <v>0</v>
          </cell>
          <cell r="BU3231">
            <v>-10676</v>
          </cell>
          <cell r="BV3231">
            <v>593208</v>
          </cell>
          <cell r="BW3231">
            <v>47</v>
          </cell>
          <cell r="BX3231">
            <v>3</v>
          </cell>
          <cell r="BY3231">
            <v>50</v>
          </cell>
          <cell r="BZ3231">
            <v>0</v>
          </cell>
          <cell r="CA3231">
            <v>5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  <cell r="CG3231">
            <v>0</v>
          </cell>
          <cell r="CH3231">
            <v>0</v>
          </cell>
          <cell r="CI3231">
            <v>0</v>
          </cell>
          <cell r="CJ3231">
            <v>0</v>
          </cell>
          <cell r="CK3231">
            <v>0</v>
          </cell>
          <cell r="CL3231">
            <v>-10726</v>
          </cell>
          <cell r="CM3231">
            <v>-10726</v>
          </cell>
          <cell r="CN3231">
            <v>0</v>
          </cell>
          <cell r="CO3231">
            <v>-10726</v>
          </cell>
          <cell r="CP3231">
            <v>-10676</v>
          </cell>
          <cell r="CQ3231">
            <v>0</v>
          </cell>
          <cell r="CR3231">
            <v>-10676</v>
          </cell>
          <cell r="CS3231">
            <v>0</v>
          </cell>
          <cell r="CT3231">
            <v>0</v>
          </cell>
          <cell r="CU3231">
            <v>-10676</v>
          </cell>
          <cell r="CV3231">
            <v>0</v>
          </cell>
          <cell r="CW3231">
            <v>0</v>
          </cell>
          <cell r="CX3231">
            <v>0</v>
          </cell>
          <cell r="CY3231">
            <v>0</v>
          </cell>
          <cell r="CZ3231">
            <v>0</v>
          </cell>
          <cell r="DA3231">
            <v>0</v>
          </cell>
          <cell r="DB3231">
            <v>0</v>
          </cell>
          <cell r="DC3231">
            <v>0</v>
          </cell>
          <cell r="DD3231">
            <v>0</v>
          </cell>
          <cell r="DE3231">
            <v>0</v>
          </cell>
          <cell r="DF3231">
            <v>0</v>
          </cell>
          <cell r="DG3231">
            <v>0</v>
          </cell>
          <cell r="DH3231">
            <v>0</v>
          </cell>
          <cell r="DI3231">
            <v>0</v>
          </cell>
          <cell r="DJ3231">
            <v>0</v>
          </cell>
          <cell r="DK3231">
            <v>0</v>
          </cell>
          <cell r="DL3231">
            <v>0</v>
          </cell>
          <cell r="DM3231">
            <v>0</v>
          </cell>
          <cell r="DN3231">
            <v>0</v>
          </cell>
          <cell r="DO3231">
            <v>0</v>
          </cell>
          <cell r="DP3231">
            <v>0</v>
          </cell>
          <cell r="DQ3231">
            <v>0</v>
          </cell>
          <cell r="DR3231">
            <v>0</v>
          </cell>
          <cell r="DS3231">
            <v>0</v>
          </cell>
          <cell r="DT3231">
            <v>0</v>
          </cell>
          <cell r="DU3231">
            <v>0</v>
          </cell>
          <cell r="DV3231">
            <v>0</v>
          </cell>
          <cell r="DW3231">
            <v>0</v>
          </cell>
          <cell r="DX3231">
            <v>0</v>
          </cell>
          <cell r="DY3231">
            <v>0</v>
          </cell>
          <cell r="DZ3231">
            <v>0</v>
          </cell>
          <cell r="EA3231">
            <v>0</v>
          </cell>
          <cell r="EB3231">
            <v>0</v>
          </cell>
          <cell r="EC3231">
            <v>0</v>
          </cell>
          <cell r="ED3231">
            <v>0</v>
          </cell>
          <cell r="EE3231">
            <v>0</v>
          </cell>
          <cell r="EF3231">
            <v>0</v>
          </cell>
          <cell r="EG3231">
            <v>0</v>
          </cell>
          <cell r="EH3231">
            <v>0</v>
          </cell>
          <cell r="EI3231">
            <v>0</v>
          </cell>
          <cell r="EJ3231">
            <v>-10676</v>
          </cell>
        </row>
        <row r="3232">
          <cell r="A3232"/>
          <cell r="B3232" t="str">
            <v>Incl BHC</v>
          </cell>
          <cell r="C3232">
            <v>201212</v>
          </cell>
          <cell r="D3232" t="str">
            <v>n.v.t.</v>
          </cell>
          <cell r="E3232" t="str">
            <v>AMEV LEVEN  Individueel geld</v>
          </cell>
          <cell r="F3232" t="str">
            <v>Individueel Nominaal AMEV en UGV</v>
          </cell>
          <cell r="G3232" t="str">
            <v>Vreemde munt handposten Totaal</v>
          </cell>
          <cell r="H3232" t="str">
            <v>n.v.t.</v>
          </cell>
          <cell r="I3232" t="str">
            <v>n.v.t.</v>
          </cell>
          <cell r="J3232" t="str">
            <v>n.v.t. %</v>
          </cell>
          <cell r="K3232" t="str">
            <v>Totaal (voor correcties) per lagerliggende PRG</v>
          </cell>
          <cell r="L3232">
            <v>599461</v>
          </cell>
          <cell r="M3232">
            <v>25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25</v>
          </cell>
          <cell r="S3232">
            <v>1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1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1</v>
          </cell>
          <cell r="AP3232">
            <v>23697</v>
          </cell>
          <cell r="AQ3232">
            <v>0</v>
          </cell>
          <cell r="AR3232">
            <v>0</v>
          </cell>
          <cell r="AS3232">
            <v>0</v>
          </cell>
          <cell r="AT3232">
            <v>54450</v>
          </cell>
          <cell r="AU3232">
            <v>0</v>
          </cell>
          <cell r="AV3232">
            <v>54450</v>
          </cell>
          <cell r="AW3232">
            <v>20979</v>
          </cell>
          <cell r="AX3232">
            <v>0</v>
          </cell>
          <cell r="AY3232">
            <v>20979</v>
          </cell>
          <cell r="AZ3232">
            <v>0</v>
          </cell>
          <cell r="BA3232">
            <v>0</v>
          </cell>
          <cell r="BB3232">
            <v>0</v>
          </cell>
          <cell r="BC3232">
            <v>0</v>
          </cell>
          <cell r="BD3232">
            <v>0</v>
          </cell>
          <cell r="BE3232">
            <v>0</v>
          </cell>
          <cell r="BF3232">
            <v>0</v>
          </cell>
          <cell r="BG3232">
            <v>0</v>
          </cell>
          <cell r="BH3232">
            <v>0</v>
          </cell>
          <cell r="BI3232">
            <v>0</v>
          </cell>
          <cell r="BJ3232">
            <v>0</v>
          </cell>
          <cell r="BK3232">
            <v>0</v>
          </cell>
          <cell r="BL3232">
            <v>0</v>
          </cell>
          <cell r="BM3232">
            <v>0</v>
          </cell>
          <cell r="BN3232">
            <v>0</v>
          </cell>
          <cell r="BO3232">
            <v>0</v>
          </cell>
          <cell r="BP3232">
            <v>0</v>
          </cell>
          <cell r="BQ3232">
            <v>0</v>
          </cell>
          <cell r="BR3232">
            <v>0</v>
          </cell>
          <cell r="BS3232">
            <v>0</v>
          </cell>
          <cell r="BT3232">
            <v>600387</v>
          </cell>
          <cell r="BU3232">
            <v>-10676</v>
          </cell>
          <cell r="BV3232">
            <v>593208</v>
          </cell>
          <cell r="BW3232">
            <v>47</v>
          </cell>
          <cell r="BX3232">
            <v>3</v>
          </cell>
          <cell r="BY3232">
            <v>50</v>
          </cell>
          <cell r="BZ3232">
            <v>0</v>
          </cell>
          <cell r="CA3232">
            <v>50</v>
          </cell>
          <cell r="CB3232">
            <v>0</v>
          </cell>
          <cell r="CC3232">
            <v>0</v>
          </cell>
          <cell r="CD3232">
            <v>0</v>
          </cell>
          <cell r="CE3232">
            <v>0</v>
          </cell>
          <cell r="CF3232">
            <v>0</v>
          </cell>
          <cell r="CG3232">
            <v>0</v>
          </cell>
          <cell r="CH3232">
            <v>0</v>
          </cell>
          <cell r="CI3232">
            <v>0</v>
          </cell>
          <cell r="CJ3232">
            <v>0</v>
          </cell>
          <cell r="CK3232">
            <v>0</v>
          </cell>
          <cell r="CL3232">
            <v>-10726</v>
          </cell>
          <cell r="CM3232">
            <v>-10726</v>
          </cell>
          <cell r="CN3232">
            <v>0</v>
          </cell>
          <cell r="CO3232">
            <v>-10726</v>
          </cell>
          <cell r="CP3232">
            <v>-10676</v>
          </cell>
          <cell r="CQ3232">
            <v>0</v>
          </cell>
          <cell r="CR3232">
            <v>-10676</v>
          </cell>
          <cell r="CS3232">
            <v>0</v>
          </cell>
          <cell r="CT3232">
            <v>0</v>
          </cell>
          <cell r="CU3232">
            <v>-10676</v>
          </cell>
          <cell r="CV3232">
            <v>0</v>
          </cell>
          <cell r="CW3232">
            <v>0</v>
          </cell>
          <cell r="CX3232">
            <v>0</v>
          </cell>
          <cell r="CY3232">
            <v>0</v>
          </cell>
          <cell r="CZ3232">
            <v>0</v>
          </cell>
          <cell r="DA3232">
            <v>0</v>
          </cell>
          <cell r="DB3232">
            <v>0</v>
          </cell>
          <cell r="DC3232">
            <v>0</v>
          </cell>
          <cell r="DD3232">
            <v>0</v>
          </cell>
          <cell r="DE3232">
            <v>0</v>
          </cell>
          <cell r="DF3232">
            <v>0</v>
          </cell>
          <cell r="DG3232">
            <v>0</v>
          </cell>
          <cell r="DH3232">
            <v>0</v>
          </cell>
          <cell r="DI3232">
            <v>0</v>
          </cell>
          <cell r="DJ3232">
            <v>0</v>
          </cell>
          <cell r="DK3232">
            <v>0</v>
          </cell>
          <cell r="DL3232">
            <v>0</v>
          </cell>
          <cell r="DM3232">
            <v>0</v>
          </cell>
          <cell r="DN3232">
            <v>0</v>
          </cell>
          <cell r="DO3232">
            <v>0</v>
          </cell>
          <cell r="DP3232">
            <v>0</v>
          </cell>
          <cell r="DQ3232">
            <v>0</v>
          </cell>
          <cell r="DR3232">
            <v>0</v>
          </cell>
          <cell r="DS3232">
            <v>0</v>
          </cell>
          <cell r="DT3232">
            <v>0</v>
          </cell>
          <cell r="DU3232">
            <v>0</v>
          </cell>
          <cell r="DV3232">
            <v>0</v>
          </cell>
          <cell r="DW3232">
            <v>0</v>
          </cell>
          <cell r="DX3232">
            <v>0</v>
          </cell>
          <cell r="DY3232">
            <v>0</v>
          </cell>
          <cell r="DZ3232">
            <v>0</v>
          </cell>
          <cell r="EA3232">
            <v>0</v>
          </cell>
          <cell r="EB3232">
            <v>0</v>
          </cell>
          <cell r="EC3232">
            <v>0</v>
          </cell>
          <cell r="ED3232">
            <v>0</v>
          </cell>
          <cell r="EE3232">
            <v>0</v>
          </cell>
          <cell r="EF3232">
            <v>0</v>
          </cell>
          <cell r="EG3232">
            <v>0</v>
          </cell>
          <cell r="EH3232">
            <v>0</v>
          </cell>
          <cell r="EI3232">
            <v>0</v>
          </cell>
          <cell r="EJ3232">
            <v>-10676</v>
          </cell>
        </row>
        <row r="3233">
          <cell r="A3233"/>
          <cell r="B3233" t="str">
            <v>Incl BHC</v>
          </cell>
          <cell r="C3233">
            <v>201212</v>
          </cell>
          <cell r="D3233" t="str">
            <v>n.v.t.</v>
          </cell>
          <cell r="E3233" t="str">
            <v>AMEV LEVEN  Individueel geld</v>
          </cell>
          <cell r="F3233" t="str">
            <v>Individueel Nominaal AMEV en UGV</v>
          </cell>
          <cell r="G3233" t="str">
            <v>AG Nivosparen automatisch</v>
          </cell>
          <cell r="H3233" t="str">
            <v>HOOFD</v>
          </cell>
          <cell r="I3233" t="str">
            <v>zonder</v>
          </cell>
          <cell r="J3233" t="str">
            <v>i    %</v>
          </cell>
          <cell r="K3233" t="str">
            <v>Basisgegevens per GRS</v>
          </cell>
          <cell r="L3233">
            <v>10542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169</v>
          </cell>
          <cell r="AM3233">
            <v>0</v>
          </cell>
          <cell r="AN3233">
            <v>0</v>
          </cell>
          <cell r="AO3233">
            <v>169</v>
          </cell>
          <cell r="AP3233">
            <v>4295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  <cell r="AU3233">
            <v>0</v>
          </cell>
          <cell r="AV3233">
            <v>0</v>
          </cell>
          <cell r="AW3233">
            <v>0</v>
          </cell>
          <cell r="AX3233">
            <v>0</v>
          </cell>
          <cell r="AY3233">
            <v>0</v>
          </cell>
          <cell r="AZ3233">
            <v>0</v>
          </cell>
          <cell r="BA3233">
            <v>0</v>
          </cell>
          <cell r="BB3233">
            <v>0</v>
          </cell>
          <cell r="BC3233">
            <v>0</v>
          </cell>
          <cell r="BD3233">
            <v>0</v>
          </cell>
          <cell r="BE3233">
            <v>0</v>
          </cell>
          <cell r="BF3233">
            <v>0</v>
          </cell>
          <cell r="BG3233">
            <v>0</v>
          </cell>
          <cell r="BH3233">
            <v>0</v>
          </cell>
          <cell r="BI3233">
            <v>0</v>
          </cell>
          <cell r="BJ3233">
            <v>0</v>
          </cell>
          <cell r="BK3233">
            <v>0</v>
          </cell>
          <cell r="BL3233">
            <v>0</v>
          </cell>
          <cell r="BM3233">
            <v>0</v>
          </cell>
          <cell r="BN3233">
            <v>0</v>
          </cell>
          <cell r="BO3233">
            <v>0</v>
          </cell>
          <cell r="BP3233">
            <v>0</v>
          </cell>
          <cell r="BQ3233">
            <v>0</v>
          </cell>
          <cell r="BR3233">
            <v>0</v>
          </cell>
          <cell r="BS3233">
            <v>0</v>
          </cell>
          <cell r="BT3233">
            <v>109546</v>
          </cell>
          <cell r="BU3233">
            <v>0</v>
          </cell>
          <cell r="BV3233">
            <v>105420</v>
          </cell>
          <cell r="BW3233">
            <v>0</v>
          </cell>
          <cell r="BX3233">
            <v>0</v>
          </cell>
          <cell r="BY3233">
            <v>0</v>
          </cell>
          <cell r="BZ3233">
            <v>0</v>
          </cell>
          <cell r="CA3233">
            <v>0</v>
          </cell>
          <cell r="CB3233">
            <v>0</v>
          </cell>
          <cell r="CC3233">
            <v>0</v>
          </cell>
          <cell r="CD3233">
            <v>0</v>
          </cell>
          <cell r="CE3233">
            <v>0</v>
          </cell>
          <cell r="CF3233">
            <v>0</v>
          </cell>
          <cell r="CG3233">
            <v>0</v>
          </cell>
          <cell r="CH3233">
            <v>0</v>
          </cell>
          <cell r="CI3233">
            <v>0</v>
          </cell>
          <cell r="CJ3233">
            <v>0</v>
          </cell>
          <cell r="CK3233">
            <v>0</v>
          </cell>
          <cell r="CL3233">
            <v>0</v>
          </cell>
          <cell r="CM3233">
            <v>0</v>
          </cell>
          <cell r="CN3233">
            <v>0</v>
          </cell>
          <cell r="CO3233">
            <v>0</v>
          </cell>
          <cell r="CP3233">
            <v>0</v>
          </cell>
          <cell r="CQ3233">
            <v>0</v>
          </cell>
          <cell r="CR3233">
            <v>0</v>
          </cell>
          <cell r="CS3233">
            <v>0</v>
          </cell>
          <cell r="CT3233">
            <v>0</v>
          </cell>
          <cell r="CU3233">
            <v>0</v>
          </cell>
          <cell r="CV3233">
            <v>0</v>
          </cell>
          <cell r="CW3233">
            <v>0</v>
          </cell>
          <cell r="CX3233">
            <v>0</v>
          </cell>
          <cell r="CY3233">
            <v>0</v>
          </cell>
          <cell r="CZ3233">
            <v>0</v>
          </cell>
          <cell r="DA3233">
            <v>0</v>
          </cell>
          <cell r="DB3233">
            <v>0</v>
          </cell>
          <cell r="DC3233">
            <v>0</v>
          </cell>
          <cell r="DD3233">
            <v>0</v>
          </cell>
          <cell r="DE3233">
            <v>0</v>
          </cell>
          <cell r="DF3233">
            <v>0</v>
          </cell>
          <cell r="DG3233">
            <v>0</v>
          </cell>
          <cell r="DH3233">
            <v>0</v>
          </cell>
          <cell r="DI3233">
            <v>0</v>
          </cell>
          <cell r="DJ3233">
            <v>0</v>
          </cell>
          <cell r="DK3233">
            <v>0</v>
          </cell>
          <cell r="DL3233">
            <v>0</v>
          </cell>
          <cell r="DM3233">
            <v>0</v>
          </cell>
          <cell r="DN3233">
            <v>0</v>
          </cell>
          <cell r="DO3233">
            <v>0</v>
          </cell>
          <cell r="DP3233">
            <v>0</v>
          </cell>
          <cell r="DQ3233">
            <v>0</v>
          </cell>
          <cell r="DR3233">
            <v>0</v>
          </cell>
          <cell r="DS3233">
            <v>0</v>
          </cell>
          <cell r="DT3233">
            <v>0</v>
          </cell>
          <cell r="DU3233">
            <v>0</v>
          </cell>
          <cell r="DV3233">
            <v>0</v>
          </cell>
          <cell r="DW3233">
            <v>0</v>
          </cell>
          <cell r="DX3233">
            <v>0</v>
          </cell>
          <cell r="DY3233">
            <v>0</v>
          </cell>
          <cell r="DZ3233">
            <v>0</v>
          </cell>
          <cell r="EA3233">
            <v>0</v>
          </cell>
          <cell r="EB3233">
            <v>0</v>
          </cell>
          <cell r="EC3233">
            <v>0</v>
          </cell>
          <cell r="ED3233">
            <v>0</v>
          </cell>
          <cell r="EE3233">
            <v>0</v>
          </cell>
          <cell r="EF3233">
            <v>0</v>
          </cell>
          <cell r="EG3233">
            <v>0</v>
          </cell>
          <cell r="EH3233">
            <v>0</v>
          </cell>
          <cell r="EI3233">
            <v>0</v>
          </cell>
          <cell r="EJ3233">
            <v>0</v>
          </cell>
        </row>
        <row r="3234">
          <cell r="A3234"/>
          <cell r="B3234" t="str">
            <v>Incl BHC</v>
          </cell>
          <cell r="C3234">
            <v>201212</v>
          </cell>
          <cell r="D3234" t="str">
            <v>n.v.t.</v>
          </cell>
          <cell r="E3234" t="str">
            <v>AMEV LEVEN  Individueel geld</v>
          </cell>
          <cell r="F3234" t="str">
            <v>Individueel Nominaal AMEV en UGV</v>
          </cell>
          <cell r="G3234" t="str">
            <v>AG Nivosparen automatisch</v>
          </cell>
          <cell r="H3234" t="str">
            <v>n.v.t.</v>
          </cell>
          <cell r="I3234" t="str">
            <v>n.v.t.</v>
          </cell>
          <cell r="J3234" t="str">
            <v>n.v.t. %</v>
          </cell>
          <cell r="K3234" t="str">
            <v>Totaal (voor correcties) per lagerliggende PRG</v>
          </cell>
          <cell r="L3234">
            <v>10542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169</v>
          </cell>
          <cell r="AM3234">
            <v>0</v>
          </cell>
          <cell r="AN3234">
            <v>0</v>
          </cell>
          <cell r="AO3234">
            <v>169</v>
          </cell>
          <cell r="AP3234">
            <v>4295</v>
          </cell>
          <cell r="AQ3234">
            <v>0</v>
          </cell>
          <cell r="AR3234">
            <v>0</v>
          </cell>
          <cell r="AS3234">
            <v>0</v>
          </cell>
          <cell r="AT3234">
            <v>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  <cell r="BA3234">
            <v>0</v>
          </cell>
          <cell r="BB3234">
            <v>0</v>
          </cell>
          <cell r="BC3234">
            <v>0</v>
          </cell>
          <cell r="BD3234">
            <v>0</v>
          </cell>
          <cell r="BE3234">
            <v>0</v>
          </cell>
          <cell r="BF3234">
            <v>0</v>
          </cell>
          <cell r="BG3234">
            <v>0</v>
          </cell>
          <cell r="BH3234">
            <v>0</v>
          </cell>
          <cell r="BI3234">
            <v>0</v>
          </cell>
          <cell r="BJ3234">
            <v>0</v>
          </cell>
          <cell r="BK3234">
            <v>0</v>
          </cell>
          <cell r="BL3234">
            <v>0</v>
          </cell>
          <cell r="BM3234">
            <v>0</v>
          </cell>
          <cell r="BN3234">
            <v>0</v>
          </cell>
          <cell r="BO3234">
            <v>0</v>
          </cell>
          <cell r="BP3234">
            <v>0</v>
          </cell>
          <cell r="BQ3234">
            <v>0</v>
          </cell>
          <cell r="BR3234">
            <v>0</v>
          </cell>
          <cell r="BS3234">
            <v>0</v>
          </cell>
          <cell r="BT3234">
            <v>109546</v>
          </cell>
          <cell r="BU3234">
            <v>0</v>
          </cell>
          <cell r="BV3234">
            <v>105420</v>
          </cell>
          <cell r="BW3234">
            <v>0</v>
          </cell>
          <cell r="BX3234">
            <v>0</v>
          </cell>
          <cell r="BY3234">
            <v>0</v>
          </cell>
          <cell r="BZ3234">
            <v>0</v>
          </cell>
          <cell r="CA3234">
            <v>0</v>
          </cell>
          <cell r="CB3234">
            <v>0</v>
          </cell>
          <cell r="CC3234">
            <v>0</v>
          </cell>
          <cell r="CD3234">
            <v>0</v>
          </cell>
          <cell r="CE3234">
            <v>0</v>
          </cell>
          <cell r="CF3234">
            <v>0</v>
          </cell>
          <cell r="CG3234">
            <v>0</v>
          </cell>
          <cell r="CH3234">
            <v>0</v>
          </cell>
          <cell r="CI3234">
            <v>0</v>
          </cell>
          <cell r="CJ3234">
            <v>0</v>
          </cell>
          <cell r="CK3234">
            <v>0</v>
          </cell>
          <cell r="CL3234">
            <v>0</v>
          </cell>
          <cell r="CM3234">
            <v>0</v>
          </cell>
          <cell r="CN3234">
            <v>0</v>
          </cell>
          <cell r="CO3234">
            <v>0</v>
          </cell>
          <cell r="CP3234">
            <v>0</v>
          </cell>
          <cell r="CQ3234">
            <v>0</v>
          </cell>
          <cell r="CR3234">
            <v>0</v>
          </cell>
          <cell r="CS3234">
            <v>0</v>
          </cell>
          <cell r="CT3234">
            <v>0</v>
          </cell>
          <cell r="CU3234">
            <v>0</v>
          </cell>
          <cell r="CV3234">
            <v>0</v>
          </cell>
          <cell r="CW3234">
            <v>0</v>
          </cell>
          <cell r="CX3234">
            <v>0</v>
          </cell>
          <cell r="CY3234">
            <v>0</v>
          </cell>
          <cell r="CZ3234">
            <v>0</v>
          </cell>
          <cell r="DA3234">
            <v>0</v>
          </cell>
          <cell r="DB3234">
            <v>0</v>
          </cell>
          <cell r="DC3234">
            <v>0</v>
          </cell>
          <cell r="DD3234">
            <v>0</v>
          </cell>
          <cell r="DE3234">
            <v>0</v>
          </cell>
          <cell r="DF3234">
            <v>0</v>
          </cell>
          <cell r="DG3234">
            <v>0</v>
          </cell>
          <cell r="DH3234">
            <v>0</v>
          </cell>
          <cell r="DI3234">
            <v>0</v>
          </cell>
          <cell r="DJ3234">
            <v>0</v>
          </cell>
          <cell r="DK3234">
            <v>0</v>
          </cell>
          <cell r="DL3234">
            <v>0</v>
          </cell>
          <cell r="DM3234">
            <v>0</v>
          </cell>
          <cell r="DN3234">
            <v>0</v>
          </cell>
          <cell r="DO3234">
            <v>0</v>
          </cell>
          <cell r="DP3234">
            <v>0</v>
          </cell>
          <cell r="DQ3234">
            <v>0</v>
          </cell>
          <cell r="DR3234">
            <v>0</v>
          </cell>
          <cell r="DS3234">
            <v>0</v>
          </cell>
          <cell r="DT3234">
            <v>0</v>
          </cell>
          <cell r="DU3234">
            <v>0</v>
          </cell>
          <cell r="DV3234">
            <v>0</v>
          </cell>
          <cell r="DW3234">
            <v>0</v>
          </cell>
          <cell r="DX3234">
            <v>0</v>
          </cell>
          <cell r="DY3234">
            <v>0</v>
          </cell>
          <cell r="DZ3234">
            <v>0</v>
          </cell>
          <cell r="EA3234">
            <v>0</v>
          </cell>
          <cell r="EB3234">
            <v>0</v>
          </cell>
          <cell r="EC3234">
            <v>0</v>
          </cell>
          <cell r="ED3234">
            <v>0</v>
          </cell>
          <cell r="EE3234">
            <v>0</v>
          </cell>
          <cell r="EF3234">
            <v>0</v>
          </cell>
          <cell r="EG3234">
            <v>0</v>
          </cell>
          <cell r="EH3234">
            <v>0</v>
          </cell>
          <cell r="EI3234">
            <v>0</v>
          </cell>
          <cell r="EJ3234">
            <v>0</v>
          </cell>
        </row>
        <row r="3235">
          <cell r="A3235"/>
          <cell r="B3235" t="str">
            <v>Incl BHC</v>
          </cell>
          <cell r="C3235">
            <v>201212</v>
          </cell>
          <cell r="D3235" t="str">
            <v>n.v.t.</v>
          </cell>
          <cell r="E3235" t="str">
            <v>AMEV LEVEN  Individueel geld</v>
          </cell>
          <cell r="F3235" t="str">
            <v>Individueel Nominaal AMEV en UGV</v>
          </cell>
          <cell r="G3235" t="str">
            <v>AG Nivosparen Totaal</v>
          </cell>
          <cell r="H3235" t="str">
            <v>n.v.t.</v>
          </cell>
          <cell r="I3235" t="str">
            <v>n.v.t.</v>
          </cell>
          <cell r="J3235" t="str">
            <v>n.v.t. %</v>
          </cell>
          <cell r="K3235" t="str">
            <v>Totaal (voor correcties) per lagerliggende PRG</v>
          </cell>
          <cell r="L3235">
            <v>10542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169</v>
          </cell>
          <cell r="AM3235">
            <v>0</v>
          </cell>
          <cell r="AN3235">
            <v>0</v>
          </cell>
          <cell r="AO3235">
            <v>169</v>
          </cell>
          <cell r="AP3235">
            <v>4295</v>
          </cell>
          <cell r="AQ3235">
            <v>0</v>
          </cell>
          <cell r="AR3235">
            <v>0</v>
          </cell>
          <cell r="AS3235">
            <v>0</v>
          </cell>
          <cell r="AT3235">
            <v>0</v>
          </cell>
          <cell r="AU3235">
            <v>0</v>
          </cell>
          <cell r="AV3235">
            <v>0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  <cell r="BC3235">
            <v>0</v>
          </cell>
          <cell r="BD3235">
            <v>0</v>
          </cell>
          <cell r="BE3235">
            <v>0</v>
          </cell>
          <cell r="BF3235">
            <v>0</v>
          </cell>
          <cell r="BG3235">
            <v>0</v>
          </cell>
          <cell r="BH3235">
            <v>0</v>
          </cell>
          <cell r="BI3235">
            <v>0</v>
          </cell>
          <cell r="BJ3235">
            <v>0</v>
          </cell>
          <cell r="BK3235">
            <v>0</v>
          </cell>
          <cell r="BL3235">
            <v>0</v>
          </cell>
          <cell r="BM3235">
            <v>0</v>
          </cell>
          <cell r="BN3235">
            <v>0</v>
          </cell>
          <cell r="BO3235">
            <v>0</v>
          </cell>
          <cell r="BP3235">
            <v>0</v>
          </cell>
          <cell r="BQ3235">
            <v>0</v>
          </cell>
          <cell r="BR3235">
            <v>0</v>
          </cell>
          <cell r="BS3235">
            <v>0</v>
          </cell>
          <cell r="BT3235">
            <v>109546</v>
          </cell>
          <cell r="BU3235">
            <v>0</v>
          </cell>
          <cell r="BV3235">
            <v>105420</v>
          </cell>
          <cell r="BW3235">
            <v>0</v>
          </cell>
          <cell r="BX3235">
            <v>0</v>
          </cell>
          <cell r="BY3235">
            <v>0</v>
          </cell>
          <cell r="BZ3235">
            <v>0</v>
          </cell>
          <cell r="CA3235">
            <v>0</v>
          </cell>
          <cell r="CB3235">
            <v>0</v>
          </cell>
          <cell r="CC3235">
            <v>0</v>
          </cell>
          <cell r="CD3235">
            <v>0</v>
          </cell>
          <cell r="CE3235">
            <v>0</v>
          </cell>
          <cell r="CF3235">
            <v>0</v>
          </cell>
          <cell r="CG3235">
            <v>0</v>
          </cell>
          <cell r="CH3235">
            <v>0</v>
          </cell>
          <cell r="CI3235">
            <v>0</v>
          </cell>
          <cell r="CJ3235">
            <v>0</v>
          </cell>
          <cell r="CK3235">
            <v>0</v>
          </cell>
          <cell r="CL3235">
            <v>0</v>
          </cell>
          <cell r="CM3235">
            <v>0</v>
          </cell>
          <cell r="CN3235">
            <v>0</v>
          </cell>
          <cell r="CO3235">
            <v>0</v>
          </cell>
          <cell r="CP3235">
            <v>0</v>
          </cell>
          <cell r="CQ3235">
            <v>0</v>
          </cell>
          <cell r="CR3235">
            <v>0</v>
          </cell>
          <cell r="CS3235">
            <v>0</v>
          </cell>
          <cell r="CT3235">
            <v>0</v>
          </cell>
          <cell r="CU3235">
            <v>0</v>
          </cell>
          <cell r="CV3235">
            <v>0</v>
          </cell>
          <cell r="CW3235">
            <v>0</v>
          </cell>
          <cell r="CX3235">
            <v>0</v>
          </cell>
          <cell r="CY3235">
            <v>0</v>
          </cell>
          <cell r="CZ3235">
            <v>0</v>
          </cell>
          <cell r="DA3235">
            <v>0</v>
          </cell>
          <cell r="DB3235">
            <v>0</v>
          </cell>
          <cell r="DC3235">
            <v>0</v>
          </cell>
          <cell r="DD3235">
            <v>0</v>
          </cell>
          <cell r="DE3235">
            <v>0</v>
          </cell>
          <cell r="DF3235">
            <v>0</v>
          </cell>
          <cell r="DG3235">
            <v>0</v>
          </cell>
          <cell r="DH3235">
            <v>0</v>
          </cell>
          <cell r="DI3235">
            <v>0</v>
          </cell>
          <cell r="DJ3235">
            <v>0</v>
          </cell>
          <cell r="DK3235">
            <v>0</v>
          </cell>
          <cell r="DL3235">
            <v>0</v>
          </cell>
          <cell r="DM3235">
            <v>0</v>
          </cell>
          <cell r="DN3235">
            <v>0</v>
          </cell>
          <cell r="DO3235">
            <v>0</v>
          </cell>
          <cell r="DP3235">
            <v>0</v>
          </cell>
          <cell r="DQ3235">
            <v>0</v>
          </cell>
          <cell r="DR3235">
            <v>0</v>
          </cell>
          <cell r="DS3235">
            <v>0</v>
          </cell>
          <cell r="DT3235">
            <v>0</v>
          </cell>
          <cell r="DU3235">
            <v>0</v>
          </cell>
          <cell r="DV3235">
            <v>0</v>
          </cell>
          <cell r="DW3235">
            <v>0</v>
          </cell>
          <cell r="DX3235">
            <v>0</v>
          </cell>
          <cell r="DY3235">
            <v>0</v>
          </cell>
          <cell r="DZ3235">
            <v>0</v>
          </cell>
          <cell r="EA3235">
            <v>0</v>
          </cell>
          <cell r="EB3235">
            <v>0</v>
          </cell>
          <cell r="EC3235">
            <v>0</v>
          </cell>
          <cell r="ED3235">
            <v>0</v>
          </cell>
          <cell r="EE3235">
            <v>0</v>
          </cell>
          <cell r="EF3235">
            <v>0</v>
          </cell>
          <cell r="EG3235">
            <v>0</v>
          </cell>
          <cell r="EH3235">
            <v>0</v>
          </cell>
          <cell r="EI3235">
            <v>0</v>
          </cell>
          <cell r="EJ3235">
            <v>0</v>
          </cell>
        </row>
        <row r="3236">
          <cell r="A3236"/>
          <cell r="B3236" t="str">
            <v>Incl BHC</v>
          </cell>
          <cell r="C3236">
            <v>201212</v>
          </cell>
          <cell r="D3236" t="str">
            <v>n.v.t.</v>
          </cell>
          <cell r="E3236" t="str">
            <v>AMEV LEVEN  Individueel geld</v>
          </cell>
          <cell r="F3236" t="str">
            <v>Individueel Nominaal AMEV en UGV</v>
          </cell>
          <cell r="G3236" t="str">
            <v>AMEV Leven ov. dir. correctie-PRG</v>
          </cell>
          <cell r="H3236" t="str">
            <v>HOOFD</v>
          </cell>
          <cell r="I3236" t="str">
            <v>divers</v>
          </cell>
          <cell r="J3236" t="str">
            <v>4.00 %</v>
          </cell>
          <cell r="K3236" t="str">
            <v>(Overige) Correcties op basisgegevens per GRS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-9175000</v>
          </cell>
          <cell r="T3236">
            <v>-6500000</v>
          </cell>
          <cell r="U3236">
            <v>0</v>
          </cell>
          <cell r="V3236">
            <v>0</v>
          </cell>
          <cell r="W3236">
            <v>752077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-14922923</v>
          </cell>
          <cell r="AK3236">
            <v>0</v>
          </cell>
          <cell r="AL3236">
            <v>0</v>
          </cell>
          <cell r="AM3236">
            <v>-1400000</v>
          </cell>
          <cell r="AN3236">
            <v>0</v>
          </cell>
          <cell r="AO3236">
            <v>-13522923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0</v>
          </cell>
          <cell r="BD3236">
            <v>0</v>
          </cell>
          <cell r="BE3236">
            <v>0</v>
          </cell>
          <cell r="BF3236">
            <v>0</v>
          </cell>
          <cell r="BG3236">
            <v>0</v>
          </cell>
          <cell r="BH3236">
            <v>-7022923</v>
          </cell>
          <cell r="BI3236">
            <v>0</v>
          </cell>
          <cell r="BJ3236">
            <v>0</v>
          </cell>
          <cell r="BK3236">
            <v>0</v>
          </cell>
          <cell r="BL3236">
            <v>0</v>
          </cell>
          <cell r="BM3236">
            <v>0</v>
          </cell>
          <cell r="BN3236">
            <v>0</v>
          </cell>
          <cell r="BO3236">
            <v>0</v>
          </cell>
          <cell r="BP3236">
            <v>0</v>
          </cell>
          <cell r="BQ3236">
            <v>0</v>
          </cell>
          <cell r="BR3236">
            <v>0</v>
          </cell>
          <cell r="BS3236">
            <v>-7022923</v>
          </cell>
          <cell r="BT3236">
            <v>6500000</v>
          </cell>
          <cell r="BU3236">
            <v>0</v>
          </cell>
          <cell r="BV3236">
            <v>0</v>
          </cell>
          <cell r="BW3236">
            <v>0</v>
          </cell>
          <cell r="BX3236">
            <v>0</v>
          </cell>
          <cell r="BY3236">
            <v>0</v>
          </cell>
          <cell r="BZ3236">
            <v>0</v>
          </cell>
          <cell r="CA3236">
            <v>0</v>
          </cell>
          <cell r="CB3236">
            <v>0</v>
          </cell>
          <cell r="CC3236">
            <v>0</v>
          </cell>
          <cell r="CD3236">
            <v>0</v>
          </cell>
          <cell r="CE3236">
            <v>0</v>
          </cell>
          <cell r="CF3236">
            <v>0</v>
          </cell>
          <cell r="CG3236">
            <v>0</v>
          </cell>
          <cell r="CH3236">
            <v>0</v>
          </cell>
          <cell r="CI3236">
            <v>0</v>
          </cell>
          <cell r="CJ3236">
            <v>0</v>
          </cell>
          <cell r="CK3236">
            <v>0</v>
          </cell>
          <cell r="CL3236">
            <v>0</v>
          </cell>
          <cell r="CM3236">
            <v>0</v>
          </cell>
          <cell r="CN3236">
            <v>0</v>
          </cell>
          <cell r="CO3236">
            <v>0</v>
          </cell>
          <cell r="CP3236">
            <v>0</v>
          </cell>
          <cell r="CQ3236">
            <v>0</v>
          </cell>
          <cell r="CR3236">
            <v>0</v>
          </cell>
          <cell r="CS3236">
            <v>0</v>
          </cell>
          <cell r="CT3236">
            <v>0</v>
          </cell>
          <cell r="CU3236">
            <v>0</v>
          </cell>
          <cell r="CV3236">
            <v>0</v>
          </cell>
          <cell r="CW3236">
            <v>0</v>
          </cell>
          <cell r="CX3236">
            <v>0</v>
          </cell>
          <cell r="CY3236">
            <v>0</v>
          </cell>
          <cell r="CZ3236">
            <v>0</v>
          </cell>
          <cell r="DA3236">
            <v>0</v>
          </cell>
          <cell r="DB3236">
            <v>0</v>
          </cell>
          <cell r="DC3236">
            <v>0</v>
          </cell>
          <cell r="DD3236">
            <v>0</v>
          </cell>
          <cell r="DE3236">
            <v>0</v>
          </cell>
          <cell r="DF3236">
            <v>0</v>
          </cell>
          <cell r="DG3236">
            <v>0</v>
          </cell>
          <cell r="DH3236">
            <v>0</v>
          </cell>
          <cell r="DI3236">
            <v>0</v>
          </cell>
          <cell r="DJ3236">
            <v>0</v>
          </cell>
          <cell r="DK3236">
            <v>0</v>
          </cell>
          <cell r="DL3236">
            <v>0</v>
          </cell>
          <cell r="DM3236">
            <v>0</v>
          </cell>
          <cell r="DN3236">
            <v>0</v>
          </cell>
          <cell r="DO3236">
            <v>0</v>
          </cell>
          <cell r="DP3236">
            <v>0</v>
          </cell>
          <cell r="DQ3236">
            <v>0</v>
          </cell>
          <cell r="DR3236">
            <v>0</v>
          </cell>
          <cell r="DS3236">
            <v>0</v>
          </cell>
          <cell r="DT3236">
            <v>0</v>
          </cell>
          <cell r="DU3236">
            <v>0</v>
          </cell>
          <cell r="DV3236">
            <v>0</v>
          </cell>
          <cell r="DW3236">
            <v>0</v>
          </cell>
          <cell r="DX3236">
            <v>0</v>
          </cell>
          <cell r="DY3236">
            <v>0</v>
          </cell>
          <cell r="DZ3236">
            <v>0</v>
          </cell>
          <cell r="EA3236">
            <v>0</v>
          </cell>
          <cell r="EB3236">
            <v>0</v>
          </cell>
          <cell r="EC3236">
            <v>0</v>
          </cell>
          <cell r="ED3236">
            <v>0</v>
          </cell>
          <cell r="EE3236">
            <v>0</v>
          </cell>
          <cell r="EF3236">
            <v>0</v>
          </cell>
          <cell r="EG3236">
            <v>0</v>
          </cell>
          <cell r="EH3236">
            <v>0</v>
          </cell>
          <cell r="EI3236">
            <v>0</v>
          </cell>
          <cell r="EJ3236">
            <v>0</v>
          </cell>
        </row>
        <row r="3237">
          <cell r="A3237"/>
          <cell r="B3237" t="str">
            <v>Incl BHC</v>
          </cell>
          <cell r="C3237">
            <v>201212</v>
          </cell>
          <cell r="D3237" t="str">
            <v>n.v.t.</v>
          </cell>
          <cell r="E3237" t="str">
            <v>AMEV LEVEN  Individueel geld</v>
          </cell>
          <cell r="F3237" t="str">
            <v>Individueel Nominaal AMEV en UGV</v>
          </cell>
          <cell r="G3237" t="str">
            <v>AMEV Leven ov. dir. correctie-PRG</v>
          </cell>
          <cell r="H3237" t="str">
            <v>HOOFD</v>
          </cell>
          <cell r="I3237" t="str">
            <v>divers</v>
          </cell>
          <cell r="J3237" t="str">
            <v>4.00 %</v>
          </cell>
          <cell r="K3237" t="str">
            <v>Totaal na correcties per GRS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-9175000</v>
          </cell>
          <cell r="T3237">
            <v>-6500000</v>
          </cell>
          <cell r="U3237">
            <v>0</v>
          </cell>
          <cell r="V3237">
            <v>0</v>
          </cell>
          <cell r="W3237">
            <v>752077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-14922923</v>
          </cell>
          <cell r="AK3237">
            <v>0</v>
          </cell>
          <cell r="AL3237">
            <v>0</v>
          </cell>
          <cell r="AM3237">
            <v>-1400000</v>
          </cell>
          <cell r="AN3237">
            <v>0</v>
          </cell>
          <cell r="AO3237">
            <v>-13522923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T3237">
            <v>0</v>
          </cell>
          <cell r="AU3237">
            <v>0</v>
          </cell>
          <cell r="AV3237">
            <v>0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  <cell r="BC3237">
            <v>0</v>
          </cell>
          <cell r="BD3237">
            <v>0</v>
          </cell>
          <cell r="BE3237">
            <v>0</v>
          </cell>
          <cell r="BF3237">
            <v>0</v>
          </cell>
          <cell r="BG3237">
            <v>0</v>
          </cell>
          <cell r="BH3237">
            <v>-7022923</v>
          </cell>
          <cell r="BI3237">
            <v>0</v>
          </cell>
          <cell r="BJ3237">
            <v>0</v>
          </cell>
          <cell r="BK3237">
            <v>0</v>
          </cell>
          <cell r="BL3237">
            <v>0</v>
          </cell>
          <cell r="BM3237">
            <v>0</v>
          </cell>
          <cell r="BN3237">
            <v>0</v>
          </cell>
          <cell r="BO3237">
            <v>0</v>
          </cell>
          <cell r="BP3237">
            <v>0</v>
          </cell>
          <cell r="BQ3237">
            <v>0</v>
          </cell>
          <cell r="BR3237">
            <v>0</v>
          </cell>
          <cell r="BS3237">
            <v>-7022923</v>
          </cell>
          <cell r="BT3237">
            <v>6500000</v>
          </cell>
          <cell r="BU3237">
            <v>0</v>
          </cell>
          <cell r="BV3237">
            <v>0</v>
          </cell>
          <cell r="BW3237">
            <v>0</v>
          </cell>
          <cell r="BX3237">
            <v>0</v>
          </cell>
          <cell r="BY3237">
            <v>0</v>
          </cell>
          <cell r="BZ3237">
            <v>0</v>
          </cell>
          <cell r="CA3237">
            <v>0</v>
          </cell>
          <cell r="CB3237">
            <v>0</v>
          </cell>
          <cell r="CC3237">
            <v>0</v>
          </cell>
          <cell r="CD3237">
            <v>0</v>
          </cell>
          <cell r="CE3237">
            <v>0</v>
          </cell>
          <cell r="CF3237">
            <v>0</v>
          </cell>
          <cell r="CG3237">
            <v>0</v>
          </cell>
          <cell r="CH3237">
            <v>0</v>
          </cell>
          <cell r="CI3237">
            <v>0</v>
          </cell>
          <cell r="CJ3237">
            <v>0</v>
          </cell>
          <cell r="CK3237">
            <v>0</v>
          </cell>
          <cell r="CL3237">
            <v>0</v>
          </cell>
          <cell r="CM3237">
            <v>0</v>
          </cell>
          <cell r="CN3237">
            <v>0</v>
          </cell>
          <cell r="CO3237">
            <v>0</v>
          </cell>
          <cell r="CP3237">
            <v>0</v>
          </cell>
          <cell r="CQ3237">
            <v>0</v>
          </cell>
          <cell r="CR3237">
            <v>0</v>
          </cell>
          <cell r="CS3237">
            <v>0</v>
          </cell>
          <cell r="CT3237">
            <v>0</v>
          </cell>
          <cell r="CU3237">
            <v>0</v>
          </cell>
          <cell r="CV3237">
            <v>0</v>
          </cell>
          <cell r="CW3237">
            <v>0</v>
          </cell>
          <cell r="CX3237">
            <v>0</v>
          </cell>
          <cell r="CY3237">
            <v>0</v>
          </cell>
          <cell r="CZ3237">
            <v>0</v>
          </cell>
          <cell r="DA3237">
            <v>0</v>
          </cell>
          <cell r="DB3237">
            <v>0</v>
          </cell>
          <cell r="DC3237">
            <v>0</v>
          </cell>
          <cell r="DD3237">
            <v>0</v>
          </cell>
          <cell r="DE3237">
            <v>0</v>
          </cell>
          <cell r="DF3237">
            <v>0</v>
          </cell>
          <cell r="DG3237">
            <v>0</v>
          </cell>
          <cell r="DH3237">
            <v>0</v>
          </cell>
          <cell r="DI3237">
            <v>0</v>
          </cell>
          <cell r="DJ3237">
            <v>0</v>
          </cell>
          <cell r="DK3237">
            <v>0</v>
          </cell>
          <cell r="DL3237">
            <v>0</v>
          </cell>
          <cell r="DM3237">
            <v>0</v>
          </cell>
          <cell r="DN3237">
            <v>0</v>
          </cell>
          <cell r="DO3237">
            <v>0</v>
          </cell>
          <cell r="DP3237">
            <v>0</v>
          </cell>
          <cell r="DQ3237">
            <v>0</v>
          </cell>
          <cell r="DR3237">
            <v>0</v>
          </cell>
          <cell r="DS3237">
            <v>0</v>
          </cell>
          <cell r="DT3237">
            <v>0</v>
          </cell>
          <cell r="DU3237">
            <v>0</v>
          </cell>
          <cell r="DV3237">
            <v>0</v>
          </cell>
          <cell r="DW3237">
            <v>0</v>
          </cell>
          <cell r="DX3237">
            <v>0</v>
          </cell>
          <cell r="DY3237">
            <v>0</v>
          </cell>
          <cell r="DZ3237">
            <v>0</v>
          </cell>
          <cell r="EA3237">
            <v>0</v>
          </cell>
          <cell r="EB3237">
            <v>0</v>
          </cell>
          <cell r="EC3237">
            <v>0</v>
          </cell>
          <cell r="ED3237">
            <v>0</v>
          </cell>
          <cell r="EE3237">
            <v>0</v>
          </cell>
          <cell r="EF3237">
            <v>0</v>
          </cell>
          <cell r="EG3237">
            <v>0</v>
          </cell>
          <cell r="EH3237">
            <v>0</v>
          </cell>
          <cell r="EI3237">
            <v>0</v>
          </cell>
          <cell r="EJ3237">
            <v>0</v>
          </cell>
        </row>
        <row r="3238">
          <cell r="A3238"/>
          <cell r="B3238" t="str">
            <v>Incl BHC</v>
          </cell>
          <cell r="C3238">
            <v>201212</v>
          </cell>
          <cell r="D3238" t="str">
            <v>n.v.t.</v>
          </cell>
          <cell r="E3238" t="str">
            <v>AMEV LEVEN  Individueel geld</v>
          </cell>
          <cell r="F3238" t="str">
            <v>Individueel Nominaal AMEV en UGV</v>
          </cell>
          <cell r="G3238" t="str">
            <v>AMEV Leven ov. dir. correctie-PRG</v>
          </cell>
          <cell r="H3238" t="str">
            <v>HOOFD</v>
          </cell>
          <cell r="I3238" t="str">
            <v>GBM   61/65</v>
          </cell>
          <cell r="J3238" t="str">
            <v>4.00 %</v>
          </cell>
          <cell r="K3238" t="str">
            <v>Basisgegevens per GRS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0</v>
          </cell>
          <cell r="AS3238">
            <v>0</v>
          </cell>
          <cell r="AT3238">
            <v>0</v>
          </cell>
          <cell r="AU3238">
            <v>0</v>
          </cell>
          <cell r="AV3238">
            <v>0</v>
          </cell>
          <cell r="AW3238">
            <v>0</v>
          </cell>
          <cell r="AX3238">
            <v>0</v>
          </cell>
          <cell r="AY3238">
            <v>0</v>
          </cell>
          <cell r="AZ3238">
            <v>0</v>
          </cell>
          <cell r="BA3238">
            <v>0</v>
          </cell>
          <cell r="BB3238">
            <v>0</v>
          </cell>
          <cell r="BC3238">
            <v>0</v>
          </cell>
          <cell r="BD3238">
            <v>0</v>
          </cell>
          <cell r="BE3238">
            <v>0</v>
          </cell>
          <cell r="BF3238">
            <v>0</v>
          </cell>
          <cell r="BG3238">
            <v>0</v>
          </cell>
          <cell r="BH3238">
            <v>0</v>
          </cell>
          <cell r="BI3238">
            <v>0</v>
          </cell>
          <cell r="BJ3238">
            <v>328365</v>
          </cell>
          <cell r="BK3238">
            <v>0</v>
          </cell>
          <cell r="BL3238">
            <v>0</v>
          </cell>
          <cell r="BM3238">
            <v>0</v>
          </cell>
          <cell r="BN3238">
            <v>0</v>
          </cell>
          <cell r="BO3238">
            <v>0</v>
          </cell>
          <cell r="BP3238">
            <v>0</v>
          </cell>
          <cell r="BQ3238">
            <v>0</v>
          </cell>
          <cell r="BR3238">
            <v>0</v>
          </cell>
          <cell r="BS3238">
            <v>328365</v>
          </cell>
          <cell r="BT3238">
            <v>0</v>
          </cell>
          <cell r="BU3238">
            <v>328365</v>
          </cell>
          <cell r="BV3238">
            <v>0</v>
          </cell>
          <cell r="BW3238">
            <v>0</v>
          </cell>
          <cell r="BX3238">
            <v>0</v>
          </cell>
          <cell r="BY3238">
            <v>0</v>
          </cell>
          <cell r="BZ3238">
            <v>0</v>
          </cell>
          <cell r="CA3238">
            <v>0</v>
          </cell>
          <cell r="CB3238">
            <v>0</v>
          </cell>
          <cell r="CC3238">
            <v>0</v>
          </cell>
          <cell r="CD3238">
            <v>0</v>
          </cell>
          <cell r="CE3238">
            <v>0</v>
          </cell>
          <cell r="CF3238">
            <v>0</v>
          </cell>
          <cell r="CG3238">
            <v>0</v>
          </cell>
          <cell r="CH3238">
            <v>0</v>
          </cell>
          <cell r="CI3238">
            <v>0</v>
          </cell>
          <cell r="CJ3238">
            <v>0</v>
          </cell>
          <cell r="CK3238">
            <v>0</v>
          </cell>
          <cell r="CL3238">
            <v>0</v>
          </cell>
          <cell r="CM3238">
            <v>0</v>
          </cell>
          <cell r="CN3238">
            <v>0</v>
          </cell>
          <cell r="CO3238">
            <v>0</v>
          </cell>
          <cell r="CP3238">
            <v>0</v>
          </cell>
          <cell r="CQ3238">
            <v>0</v>
          </cell>
          <cell r="CR3238">
            <v>0</v>
          </cell>
          <cell r="CS3238">
            <v>0</v>
          </cell>
          <cell r="CT3238">
            <v>0</v>
          </cell>
          <cell r="CU3238">
            <v>0</v>
          </cell>
          <cell r="CV3238">
            <v>0</v>
          </cell>
          <cell r="CW3238">
            <v>0</v>
          </cell>
          <cell r="CX3238">
            <v>0</v>
          </cell>
          <cell r="CY3238">
            <v>0</v>
          </cell>
          <cell r="CZ3238">
            <v>0</v>
          </cell>
          <cell r="DA3238">
            <v>0</v>
          </cell>
          <cell r="DB3238">
            <v>0</v>
          </cell>
          <cell r="DC3238">
            <v>0</v>
          </cell>
          <cell r="DD3238">
            <v>0</v>
          </cell>
          <cell r="DE3238">
            <v>0</v>
          </cell>
          <cell r="DF3238">
            <v>0</v>
          </cell>
          <cell r="DG3238">
            <v>0</v>
          </cell>
          <cell r="DH3238">
            <v>0</v>
          </cell>
          <cell r="DI3238">
            <v>0</v>
          </cell>
          <cell r="DJ3238">
            <v>0</v>
          </cell>
          <cell r="DK3238">
            <v>0</v>
          </cell>
          <cell r="DL3238">
            <v>0</v>
          </cell>
          <cell r="DM3238">
            <v>0</v>
          </cell>
          <cell r="DN3238">
            <v>0</v>
          </cell>
          <cell r="DO3238">
            <v>0</v>
          </cell>
          <cell r="DP3238">
            <v>0</v>
          </cell>
          <cell r="DQ3238">
            <v>0</v>
          </cell>
          <cell r="DR3238">
            <v>0</v>
          </cell>
          <cell r="DS3238">
            <v>0</v>
          </cell>
          <cell r="DT3238">
            <v>328365</v>
          </cell>
          <cell r="DU3238">
            <v>0</v>
          </cell>
          <cell r="DV3238">
            <v>328365</v>
          </cell>
          <cell r="DW3238">
            <v>0</v>
          </cell>
          <cell r="DX3238">
            <v>0</v>
          </cell>
          <cell r="DY3238">
            <v>0</v>
          </cell>
          <cell r="DZ3238">
            <v>0</v>
          </cell>
          <cell r="EA3238">
            <v>0</v>
          </cell>
          <cell r="EB3238">
            <v>0</v>
          </cell>
          <cell r="EC3238">
            <v>0</v>
          </cell>
          <cell r="ED3238">
            <v>0</v>
          </cell>
          <cell r="EE3238">
            <v>0</v>
          </cell>
          <cell r="EF3238">
            <v>0</v>
          </cell>
          <cell r="EG3238">
            <v>0</v>
          </cell>
          <cell r="EH3238">
            <v>0</v>
          </cell>
          <cell r="EI3238">
            <v>0</v>
          </cell>
          <cell r="EJ3238">
            <v>328365</v>
          </cell>
        </row>
        <row r="3239">
          <cell r="A3239"/>
          <cell r="B3239" t="str">
            <v>Incl BHC</v>
          </cell>
          <cell r="C3239">
            <v>201212</v>
          </cell>
          <cell r="D3239" t="str">
            <v>n.v.t.</v>
          </cell>
          <cell r="E3239" t="str">
            <v>AMEV LEVEN  Individueel geld</v>
          </cell>
          <cell r="F3239" t="str">
            <v>Individueel Nominaal AMEV en UGV</v>
          </cell>
          <cell r="G3239" t="str">
            <v>AMEV Leven ov. dir. correctie-PRG</v>
          </cell>
          <cell r="H3239" t="str">
            <v>n.v.t.</v>
          </cell>
          <cell r="I3239" t="str">
            <v>n.v.t.</v>
          </cell>
          <cell r="J3239" t="str">
            <v>n.v.t. %</v>
          </cell>
          <cell r="K3239" t="str">
            <v>Totaal (voor correcties) per lagerliggende PRG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-9175000</v>
          </cell>
          <cell r="T3239">
            <v>-6500000</v>
          </cell>
          <cell r="U3239">
            <v>0</v>
          </cell>
          <cell r="V3239">
            <v>0</v>
          </cell>
          <cell r="W3239">
            <v>752077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-14922923</v>
          </cell>
          <cell r="AK3239">
            <v>0</v>
          </cell>
          <cell r="AL3239">
            <v>0</v>
          </cell>
          <cell r="AM3239">
            <v>-1400000</v>
          </cell>
          <cell r="AN3239">
            <v>0</v>
          </cell>
          <cell r="AO3239">
            <v>-13522923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-7022923</v>
          </cell>
          <cell r="BI3239">
            <v>0</v>
          </cell>
          <cell r="BJ3239">
            <v>328365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-6694558</v>
          </cell>
          <cell r="BT3239">
            <v>6500000</v>
          </cell>
          <cell r="BU3239">
            <v>328365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  <cell r="CG3239">
            <v>0</v>
          </cell>
          <cell r="CH3239">
            <v>0</v>
          </cell>
          <cell r="CI3239">
            <v>0</v>
          </cell>
          <cell r="CJ3239">
            <v>0</v>
          </cell>
          <cell r="CK3239">
            <v>0</v>
          </cell>
          <cell r="CL3239">
            <v>0</v>
          </cell>
          <cell r="CM3239">
            <v>0</v>
          </cell>
          <cell r="CN3239">
            <v>0</v>
          </cell>
          <cell r="CO3239">
            <v>0</v>
          </cell>
          <cell r="CP3239">
            <v>0</v>
          </cell>
          <cell r="CQ3239">
            <v>0</v>
          </cell>
          <cell r="CR3239">
            <v>0</v>
          </cell>
          <cell r="CS3239">
            <v>0</v>
          </cell>
          <cell r="CT3239">
            <v>0</v>
          </cell>
          <cell r="CU3239">
            <v>0</v>
          </cell>
          <cell r="CV3239">
            <v>0</v>
          </cell>
          <cell r="CW3239">
            <v>0</v>
          </cell>
          <cell r="CX3239">
            <v>0</v>
          </cell>
          <cell r="CY3239">
            <v>0</v>
          </cell>
          <cell r="CZ3239">
            <v>0</v>
          </cell>
          <cell r="DA3239">
            <v>0</v>
          </cell>
          <cell r="DB3239">
            <v>0</v>
          </cell>
          <cell r="DC3239">
            <v>0</v>
          </cell>
          <cell r="DD3239">
            <v>0</v>
          </cell>
          <cell r="DE3239">
            <v>0</v>
          </cell>
          <cell r="DF3239">
            <v>0</v>
          </cell>
          <cell r="DG3239">
            <v>0</v>
          </cell>
          <cell r="DH3239">
            <v>0</v>
          </cell>
          <cell r="DI3239">
            <v>0</v>
          </cell>
          <cell r="DJ3239">
            <v>0</v>
          </cell>
          <cell r="DK3239">
            <v>0</v>
          </cell>
          <cell r="DL3239">
            <v>0</v>
          </cell>
          <cell r="DM3239">
            <v>0</v>
          </cell>
          <cell r="DN3239">
            <v>0</v>
          </cell>
          <cell r="DO3239">
            <v>0</v>
          </cell>
          <cell r="DP3239">
            <v>0</v>
          </cell>
          <cell r="DQ3239">
            <v>0</v>
          </cell>
          <cell r="DR3239">
            <v>0</v>
          </cell>
          <cell r="DS3239">
            <v>0</v>
          </cell>
          <cell r="DT3239">
            <v>328365</v>
          </cell>
          <cell r="DU3239">
            <v>0</v>
          </cell>
          <cell r="DV3239">
            <v>328365</v>
          </cell>
          <cell r="DW3239">
            <v>0</v>
          </cell>
          <cell r="DX3239">
            <v>0</v>
          </cell>
          <cell r="DY3239">
            <v>0</v>
          </cell>
          <cell r="DZ3239">
            <v>0</v>
          </cell>
          <cell r="EA3239">
            <v>0</v>
          </cell>
          <cell r="EB3239">
            <v>0</v>
          </cell>
          <cell r="EC3239">
            <v>0</v>
          </cell>
          <cell r="ED3239">
            <v>0</v>
          </cell>
          <cell r="EE3239">
            <v>0</v>
          </cell>
          <cell r="EF3239">
            <v>0</v>
          </cell>
          <cell r="EG3239">
            <v>0</v>
          </cell>
          <cell r="EH3239">
            <v>0</v>
          </cell>
          <cell r="EI3239">
            <v>0</v>
          </cell>
          <cell r="EJ3239">
            <v>328365</v>
          </cell>
        </row>
        <row r="3240">
          <cell r="A3240"/>
          <cell r="B3240" t="str">
            <v>Incl BHC</v>
          </cell>
          <cell r="C3240">
            <v>201212</v>
          </cell>
          <cell r="D3240" t="str">
            <v>n.v.t.</v>
          </cell>
          <cell r="E3240" t="str">
            <v>AMEV LEVEN  Individueel geld</v>
          </cell>
          <cell r="F3240" t="str">
            <v>Individueel Nominaal AMEV en UGV</v>
          </cell>
          <cell r="G3240" t="str">
            <v>KV geld Direct</v>
          </cell>
          <cell r="H3240" t="str">
            <v>n.v.t.</v>
          </cell>
          <cell r="I3240" t="str">
            <v>n.v.t.</v>
          </cell>
          <cell r="J3240" t="str">
            <v>n.v.t. %</v>
          </cell>
          <cell r="K3240" t="str">
            <v>Totaal (voor correcties) per lagerliggende PRG</v>
          </cell>
          <cell r="L3240">
            <v>3233944437</v>
          </cell>
          <cell r="M3240">
            <v>30695784</v>
          </cell>
          <cell r="N3240">
            <v>6176626</v>
          </cell>
          <cell r="O3240">
            <v>100794002</v>
          </cell>
          <cell r="P3240">
            <v>0</v>
          </cell>
          <cell r="Q3240">
            <v>0</v>
          </cell>
          <cell r="R3240">
            <v>137666412</v>
          </cell>
          <cell r="S3240">
            <v>-1992176</v>
          </cell>
          <cell r="T3240">
            <v>-3243469</v>
          </cell>
          <cell r="U3240">
            <v>0</v>
          </cell>
          <cell r="V3240">
            <v>0</v>
          </cell>
          <cell r="W3240">
            <v>-31949</v>
          </cell>
          <cell r="X3240">
            <v>-234</v>
          </cell>
          <cell r="Y3240">
            <v>46286</v>
          </cell>
          <cell r="Z3240">
            <v>0</v>
          </cell>
          <cell r="AA3240">
            <v>0</v>
          </cell>
          <cell r="AB3240">
            <v>0</v>
          </cell>
          <cell r="AC3240">
            <v>-61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-5221603</v>
          </cell>
          <cell r="AK3240">
            <v>145965</v>
          </cell>
          <cell r="AL3240">
            <v>4916951</v>
          </cell>
          <cell r="AM3240">
            <v>666379</v>
          </cell>
          <cell r="AN3240">
            <v>0</v>
          </cell>
          <cell r="AO3240">
            <v>-825066</v>
          </cell>
          <cell r="AP3240">
            <v>110240568</v>
          </cell>
          <cell r="AQ3240">
            <v>9475461</v>
          </cell>
          <cell r="AR3240">
            <v>224369889</v>
          </cell>
          <cell r="AS3240">
            <v>0</v>
          </cell>
          <cell r="AT3240">
            <v>207500674</v>
          </cell>
          <cell r="AU3240">
            <v>17942867</v>
          </cell>
          <cell r="AV3240">
            <v>459288891</v>
          </cell>
          <cell r="AW3240">
            <v>20979</v>
          </cell>
          <cell r="AX3240">
            <v>0</v>
          </cell>
          <cell r="AY3240">
            <v>20979</v>
          </cell>
          <cell r="AZ3240">
            <v>0</v>
          </cell>
          <cell r="BA3240">
            <v>0</v>
          </cell>
          <cell r="BB3240">
            <v>0</v>
          </cell>
          <cell r="BC3240">
            <v>0</v>
          </cell>
          <cell r="BD3240">
            <v>0</v>
          </cell>
          <cell r="BE3240">
            <v>0</v>
          </cell>
          <cell r="BF3240">
            <v>0</v>
          </cell>
          <cell r="BG3240">
            <v>0</v>
          </cell>
          <cell r="BH3240">
            <v>102151333</v>
          </cell>
          <cell r="BI3240">
            <v>0</v>
          </cell>
          <cell r="BJ3240">
            <v>-20066254</v>
          </cell>
          <cell r="BK3240">
            <v>0</v>
          </cell>
          <cell r="BL3240">
            <v>0</v>
          </cell>
          <cell r="BM3240">
            <v>0</v>
          </cell>
          <cell r="BN3240">
            <v>0</v>
          </cell>
          <cell r="BO3240">
            <v>0</v>
          </cell>
          <cell r="BP3240">
            <v>0</v>
          </cell>
          <cell r="BQ3240">
            <v>0</v>
          </cell>
          <cell r="BR3240">
            <v>0</v>
          </cell>
          <cell r="BS3240">
            <v>82085079</v>
          </cell>
          <cell r="BT3240">
            <v>3084240576</v>
          </cell>
          <cell r="BU3240">
            <v>21253074</v>
          </cell>
          <cell r="BV3240">
            <v>3079393892</v>
          </cell>
          <cell r="BW3240">
            <v>4813419</v>
          </cell>
          <cell r="BX3240">
            <v>7088737</v>
          </cell>
          <cell r="BY3240">
            <v>11902156</v>
          </cell>
          <cell r="BZ3240">
            <v>4321757</v>
          </cell>
          <cell r="CA3240">
            <v>7580399</v>
          </cell>
          <cell r="CB3240">
            <v>-112437</v>
          </cell>
          <cell r="CC3240">
            <v>-133</v>
          </cell>
          <cell r="CD3240">
            <v>-112570</v>
          </cell>
          <cell r="CE3240">
            <v>-4432250</v>
          </cell>
          <cell r="CF3240">
            <v>4319680</v>
          </cell>
          <cell r="CG3240">
            <v>-106043</v>
          </cell>
          <cell r="CH3240">
            <v>0</v>
          </cell>
          <cell r="CI3240">
            <v>-106043</v>
          </cell>
          <cell r="CJ3240">
            <v>44304</v>
          </cell>
          <cell r="CK3240">
            <v>141168</v>
          </cell>
          <cell r="CL3240">
            <v>-14928503</v>
          </cell>
          <cell r="CM3240">
            <v>-14743031</v>
          </cell>
          <cell r="CN3240">
            <v>-18510666</v>
          </cell>
          <cell r="CO3240">
            <v>3767635</v>
          </cell>
          <cell r="CP3240">
            <v>-3059488</v>
          </cell>
          <cell r="CQ3240">
            <v>-18621159</v>
          </cell>
          <cell r="CR3240">
            <v>15561671</v>
          </cell>
          <cell r="CS3240">
            <v>-46286</v>
          </cell>
          <cell r="CT3240">
            <v>30330</v>
          </cell>
          <cell r="CU3240">
            <v>15545715</v>
          </cell>
          <cell r="CV3240">
            <v>1041921</v>
          </cell>
          <cell r="CW3240">
            <v>589255</v>
          </cell>
          <cell r="CX3240">
            <v>32436</v>
          </cell>
          <cell r="CY3240">
            <v>2538914</v>
          </cell>
          <cell r="CZ3240">
            <v>-375</v>
          </cell>
          <cell r="DA3240">
            <v>28502</v>
          </cell>
          <cell r="DB3240">
            <v>-23</v>
          </cell>
          <cell r="DC3240">
            <v>0</v>
          </cell>
          <cell r="DD3240">
            <v>0</v>
          </cell>
          <cell r="DE3240">
            <v>0</v>
          </cell>
          <cell r="DF3240">
            <v>0</v>
          </cell>
          <cell r="DG3240">
            <v>52599</v>
          </cell>
          <cell r="DH3240">
            <v>0</v>
          </cell>
          <cell r="DI3240">
            <v>0</v>
          </cell>
          <cell r="DJ3240">
            <v>0</v>
          </cell>
          <cell r="DK3240">
            <v>0</v>
          </cell>
          <cell r="DL3240">
            <v>0</v>
          </cell>
          <cell r="DM3240">
            <v>0</v>
          </cell>
          <cell r="DN3240">
            <v>0</v>
          </cell>
          <cell r="DO3240">
            <v>-5924</v>
          </cell>
          <cell r="DP3240">
            <v>0</v>
          </cell>
          <cell r="DQ3240">
            <v>0</v>
          </cell>
          <cell r="DR3240">
            <v>74779</v>
          </cell>
          <cell r="DS3240">
            <v>4277305</v>
          </cell>
          <cell r="DT3240">
            <v>328365</v>
          </cell>
          <cell r="DU3240">
            <v>0</v>
          </cell>
          <cell r="DV3240">
            <v>328365</v>
          </cell>
          <cell r="DW3240">
            <v>56291</v>
          </cell>
          <cell r="DX3240">
            <v>529961</v>
          </cell>
          <cell r="DY3240">
            <v>289476</v>
          </cell>
          <cell r="DZ3240">
            <v>875728</v>
          </cell>
          <cell r="EA3240">
            <v>177266</v>
          </cell>
          <cell r="EB3240">
            <v>1611</v>
          </cell>
          <cell r="EC3240">
            <v>0</v>
          </cell>
          <cell r="ED3240">
            <v>47084</v>
          </cell>
          <cell r="EE3240">
            <v>0</v>
          </cell>
          <cell r="EF3240">
            <v>0</v>
          </cell>
          <cell r="EG3240">
            <v>0</v>
          </cell>
          <cell r="EH3240">
            <v>0</v>
          </cell>
          <cell r="EI3240">
            <v>225961</v>
          </cell>
          <cell r="EJ3240">
            <v>21253074</v>
          </cell>
        </row>
        <row r="3241">
          <cell r="A3241"/>
          <cell r="B3241" t="str">
            <v>Incl BHC</v>
          </cell>
          <cell r="C3241">
            <v>201212</v>
          </cell>
          <cell r="D3241" t="str">
            <v>n.v.t.</v>
          </cell>
          <cell r="E3241" t="str">
            <v>AMEV LEVEN  Individueel geld</v>
          </cell>
          <cell r="F3241" t="str">
            <v>Individueel Nominaal AMEV en UGV</v>
          </cell>
          <cell r="G3241" t="str">
            <v>KV geld Direct</v>
          </cell>
          <cell r="H3241" t="str">
            <v>n.v.t.</v>
          </cell>
          <cell r="I3241" t="str">
            <v>n.v.t.</v>
          </cell>
          <cell r="J3241" t="str">
            <v>n.v.t. %</v>
          </cell>
          <cell r="K3241" t="str">
            <v>Correctie boekhoudcijfers per VAN-PRG</v>
          </cell>
          <cell r="L3241">
            <v>0</v>
          </cell>
          <cell r="M3241">
            <v>138913</v>
          </cell>
          <cell r="N3241">
            <v>0</v>
          </cell>
          <cell r="O3241">
            <v>6509397</v>
          </cell>
          <cell r="P3241">
            <v>0</v>
          </cell>
          <cell r="Q3241">
            <v>0</v>
          </cell>
          <cell r="R3241">
            <v>6648310</v>
          </cell>
          <cell r="S3241">
            <v>9326406</v>
          </cell>
          <cell r="T3241">
            <v>6639585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15965991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15965991</v>
          </cell>
          <cell r="AP3241">
            <v>218468</v>
          </cell>
          <cell r="AQ3241">
            <v>-157522</v>
          </cell>
          <cell r="AR3241">
            <v>651810</v>
          </cell>
          <cell r="AS3241">
            <v>1875460</v>
          </cell>
          <cell r="AT3241">
            <v>-9004623</v>
          </cell>
          <cell r="AU3241">
            <v>2359773</v>
          </cell>
          <cell r="AV3241">
            <v>-4275102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0</v>
          </cell>
          <cell r="BD3241">
            <v>0</v>
          </cell>
          <cell r="BE3241">
            <v>0</v>
          </cell>
          <cell r="BF3241">
            <v>0</v>
          </cell>
          <cell r="BG3241">
            <v>0</v>
          </cell>
          <cell r="BH3241">
            <v>0</v>
          </cell>
          <cell r="BI3241">
            <v>0</v>
          </cell>
          <cell r="BJ3241">
            <v>0</v>
          </cell>
          <cell r="BK3241">
            <v>0</v>
          </cell>
          <cell r="BL3241">
            <v>0</v>
          </cell>
          <cell r="BM3241">
            <v>0</v>
          </cell>
          <cell r="BN3241">
            <v>0</v>
          </cell>
          <cell r="BO3241">
            <v>0</v>
          </cell>
          <cell r="BP3241">
            <v>0</v>
          </cell>
          <cell r="BQ3241">
            <v>0</v>
          </cell>
          <cell r="BR3241">
            <v>0</v>
          </cell>
          <cell r="BS3241">
            <v>0</v>
          </cell>
          <cell r="BT3241">
            <v>0</v>
          </cell>
          <cell r="BU3241">
            <v>-4824111</v>
          </cell>
          <cell r="BV3241">
            <v>5461706</v>
          </cell>
          <cell r="BW3241">
            <v>0</v>
          </cell>
          <cell r="BX3241">
            <v>0</v>
          </cell>
          <cell r="BY3241">
            <v>0</v>
          </cell>
          <cell r="BZ3241">
            <v>-160672</v>
          </cell>
          <cell r="CA3241">
            <v>160672</v>
          </cell>
          <cell r="CB3241">
            <v>0</v>
          </cell>
          <cell r="CC3241">
            <v>0</v>
          </cell>
          <cell r="CD3241">
            <v>0</v>
          </cell>
          <cell r="CE3241">
            <v>1912969</v>
          </cell>
          <cell r="CF3241">
            <v>-1912969</v>
          </cell>
          <cell r="CG3241">
            <v>0</v>
          </cell>
          <cell r="CH3241">
            <v>0</v>
          </cell>
          <cell r="CI3241">
            <v>0</v>
          </cell>
          <cell r="CJ3241">
            <v>0</v>
          </cell>
          <cell r="CK3241">
            <v>0</v>
          </cell>
          <cell r="CL3241">
            <v>0</v>
          </cell>
          <cell r="CM3241">
            <v>0</v>
          </cell>
          <cell r="CN3241">
            <v>0</v>
          </cell>
          <cell r="CO3241">
            <v>0</v>
          </cell>
          <cell r="CP3241">
            <v>0</v>
          </cell>
          <cell r="CQ3241">
            <v>1752297</v>
          </cell>
          <cell r="CR3241">
            <v>-1752297</v>
          </cell>
          <cell r="CS3241">
            <v>0</v>
          </cell>
          <cell r="CT3241">
            <v>0</v>
          </cell>
          <cell r="CU3241">
            <v>-1752297</v>
          </cell>
          <cell r="CV3241">
            <v>0</v>
          </cell>
          <cell r="CW3241">
            <v>0</v>
          </cell>
          <cell r="CX3241">
            <v>-664846</v>
          </cell>
          <cell r="CY3241">
            <v>-2406968</v>
          </cell>
          <cell r="CZ3241">
            <v>0</v>
          </cell>
          <cell r="DA3241">
            <v>0</v>
          </cell>
          <cell r="DB3241">
            <v>0</v>
          </cell>
          <cell r="DC3241">
            <v>0</v>
          </cell>
          <cell r="DD3241">
            <v>0</v>
          </cell>
          <cell r="DE3241">
            <v>0</v>
          </cell>
          <cell r="DF3241">
            <v>0</v>
          </cell>
          <cell r="DG3241">
            <v>0</v>
          </cell>
          <cell r="DH3241">
            <v>0</v>
          </cell>
          <cell r="DI3241">
            <v>0</v>
          </cell>
          <cell r="DJ3241">
            <v>0</v>
          </cell>
          <cell r="DK3241">
            <v>0</v>
          </cell>
          <cell r="DL3241">
            <v>0</v>
          </cell>
          <cell r="DM3241">
            <v>0</v>
          </cell>
          <cell r="DN3241">
            <v>0</v>
          </cell>
          <cell r="DO3241">
            <v>0</v>
          </cell>
          <cell r="DP3241">
            <v>0</v>
          </cell>
          <cell r="DQ3241">
            <v>0</v>
          </cell>
          <cell r="DR3241">
            <v>0</v>
          </cell>
          <cell r="DS3241">
            <v>-3071814</v>
          </cell>
          <cell r="DT3241">
            <v>0</v>
          </cell>
          <cell r="DU3241">
            <v>0</v>
          </cell>
          <cell r="DV3241">
            <v>0</v>
          </cell>
          <cell r="DW3241">
            <v>0</v>
          </cell>
          <cell r="DX3241">
            <v>0</v>
          </cell>
          <cell r="DY3241">
            <v>0</v>
          </cell>
          <cell r="DZ3241">
            <v>0</v>
          </cell>
          <cell r="EA3241">
            <v>0</v>
          </cell>
          <cell r="EB3241">
            <v>0</v>
          </cell>
          <cell r="EC3241">
            <v>0</v>
          </cell>
          <cell r="ED3241">
            <v>0</v>
          </cell>
          <cell r="EE3241">
            <v>0</v>
          </cell>
          <cell r="EF3241">
            <v>0</v>
          </cell>
          <cell r="EG3241">
            <v>0</v>
          </cell>
          <cell r="EH3241">
            <v>0</v>
          </cell>
          <cell r="EI3241">
            <v>0</v>
          </cell>
          <cell r="EJ3241">
            <v>-4824111</v>
          </cell>
        </row>
        <row r="3242">
          <cell r="A3242"/>
          <cell r="B3242" t="str">
            <v>Incl BHC</v>
          </cell>
          <cell r="C3242">
            <v>201212</v>
          </cell>
          <cell r="D3242" t="str">
            <v>n.v.t.</v>
          </cell>
          <cell r="E3242" t="str">
            <v>AMEV LEVEN  Individueel geld</v>
          </cell>
          <cell r="F3242" t="str">
            <v>Individueel Nominaal AMEV en UGV</v>
          </cell>
          <cell r="G3242" t="str">
            <v>KV geld Direct</v>
          </cell>
          <cell r="H3242" t="str">
            <v>n.v.t.</v>
          </cell>
          <cell r="I3242" t="str">
            <v>n.v.t.</v>
          </cell>
          <cell r="J3242" t="str">
            <v>n.v.t. %</v>
          </cell>
          <cell r="K3242" t="str">
            <v>Totaal na correcties per lagerliggende PRG</v>
          </cell>
          <cell r="L3242">
            <v>3233944437</v>
          </cell>
          <cell r="M3242">
            <v>30834697</v>
          </cell>
          <cell r="N3242">
            <v>6176626</v>
          </cell>
          <cell r="O3242">
            <v>107303399</v>
          </cell>
          <cell r="P3242">
            <v>0</v>
          </cell>
          <cell r="Q3242">
            <v>0</v>
          </cell>
          <cell r="R3242">
            <v>144314722</v>
          </cell>
          <cell r="S3242">
            <v>7334230</v>
          </cell>
          <cell r="T3242">
            <v>3396116</v>
          </cell>
          <cell r="U3242">
            <v>0</v>
          </cell>
          <cell r="V3242">
            <v>0</v>
          </cell>
          <cell r="W3242">
            <v>-31949</v>
          </cell>
          <cell r="X3242">
            <v>-234</v>
          </cell>
          <cell r="Y3242">
            <v>46286</v>
          </cell>
          <cell r="Z3242">
            <v>0</v>
          </cell>
          <cell r="AA3242">
            <v>0</v>
          </cell>
          <cell r="AB3242">
            <v>0</v>
          </cell>
          <cell r="AC3242">
            <v>-61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10744388</v>
          </cell>
          <cell r="AK3242">
            <v>145965</v>
          </cell>
          <cell r="AL3242">
            <v>4916951</v>
          </cell>
          <cell r="AM3242">
            <v>666379</v>
          </cell>
          <cell r="AN3242">
            <v>0</v>
          </cell>
          <cell r="AO3242">
            <v>15140925</v>
          </cell>
          <cell r="AP3242">
            <v>110459036</v>
          </cell>
          <cell r="AQ3242">
            <v>9317939</v>
          </cell>
          <cell r="AR3242">
            <v>225021699</v>
          </cell>
          <cell r="AS3242">
            <v>1875460</v>
          </cell>
          <cell r="AT3242">
            <v>198496051</v>
          </cell>
          <cell r="AU3242">
            <v>20302640</v>
          </cell>
          <cell r="AV3242">
            <v>455013789</v>
          </cell>
          <cell r="AW3242">
            <v>20979</v>
          </cell>
          <cell r="AX3242">
            <v>0</v>
          </cell>
          <cell r="AY3242">
            <v>20979</v>
          </cell>
          <cell r="AZ3242">
            <v>0</v>
          </cell>
          <cell r="BA3242">
            <v>0</v>
          </cell>
          <cell r="BB3242">
            <v>0</v>
          </cell>
          <cell r="BC3242">
            <v>0</v>
          </cell>
          <cell r="BD3242">
            <v>0</v>
          </cell>
          <cell r="BE3242">
            <v>0</v>
          </cell>
          <cell r="BF3242">
            <v>0</v>
          </cell>
          <cell r="BG3242">
            <v>0</v>
          </cell>
          <cell r="BH3242">
            <v>102151333</v>
          </cell>
          <cell r="BI3242">
            <v>0</v>
          </cell>
          <cell r="BJ3242">
            <v>-20066254</v>
          </cell>
          <cell r="BK3242">
            <v>0</v>
          </cell>
          <cell r="BL3242">
            <v>0</v>
          </cell>
          <cell r="BM3242">
            <v>0</v>
          </cell>
          <cell r="BN3242">
            <v>0</v>
          </cell>
          <cell r="BO3242">
            <v>0</v>
          </cell>
          <cell r="BP3242">
            <v>0</v>
          </cell>
          <cell r="BQ3242">
            <v>0</v>
          </cell>
          <cell r="BR3242">
            <v>0</v>
          </cell>
          <cell r="BS3242">
            <v>82085079</v>
          </cell>
          <cell r="BT3242">
            <v>3084240576</v>
          </cell>
          <cell r="BU3242">
            <v>16428963</v>
          </cell>
          <cell r="BV3242">
            <v>3084855598</v>
          </cell>
          <cell r="BW3242">
            <v>4813419</v>
          </cell>
          <cell r="BX3242">
            <v>7088737</v>
          </cell>
          <cell r="BY3242">
            <v>11902156</v>
          </cell>
          <cell r="BZ3242">
            <v>4161085</v>
          </cell>
          <cell r="CA3242">
            <v>7741071</v>
          </cell>
          <cell r="CB3242">
            <v>-112437</v>
          </cell>
          <cell r="CC3242">
            <v>-133</v>
          </cell>
          <cell r="CD3242">
            <v>-112570</v>
          </cell>
          <cell r="CE3242">
            <v>-2519281</v>
          </cell>
          <cell r="CF3242">
            <v>2406711</v>
          </cell>
          <cell r="CG3242">
            <v>-106043</v>
          </cell>
          <cell r="CH3242">
            <v>0</v>
          </cell>
          <cell r="CI3242">
            <v>-106043</v>
          </cell>
          <cell r="CJ3242">
            <v>44304</v>
          </cell>
          <cell r="CK3242">
            <v>141168</v>
          </cell>
          <cell r="CL3242">
            <v>-14928503</v>
          </cell>
          <cell r="CM3242">
            <v>-14743031</v>
          </cell>
          <cell r="CN3242">
            <v>-18510666</v>
          </cell>
          <cell r="CO3242">
            <v>3767635</v>
          </cell>
          <cell r="CP3242">
            <v>-3059488</v>
          </cell>
          <cell r="CQ3242">
            <v>-16868862</v>
          </cell>
          <cell r="CR3242">
            <v>13809374</v>
          </cell>
          <cell r="CS3242">
            <v>-46286</v>
          </cell>
          <cell r="CT3242">
            <v>30330</v>
          </cell>
          <cell r="CU3242">
            <v>13793418</v>
          </cell>
          <cell r="CV3242">
            <v>1041921</v>
          </cell>
          <cell r="CW3242">
            <v>589255</v>
          </cell>
          <cell r="CX3242">
            <v>-632410</v>
          </cell>
          <cell r="CY3242">
            <v>131946</v>
          </cell>
          <cell r="CZ3242">
            <v>-375</v>
          </cell>
          <cell r="DA3242">
            <v>28502</v>
          </cell>
          <cell r="DB3242">
            <v>-23</v>
          </cell>
          <cell r="DC3242">
            <v>0</v>
          </cell>
          <cell r="DD3242">
            <v>0</v>
          </cell>
          <cell r="DE3242">
            <v>0</v>
          </cell>
          <cell r="DF3242">
            <v>0</v>
          </cell>
          <cell r="DG3242">
            <v>52599</v>
          </cell>
          <cell r="DH3242">
            <v>0</v>
          </cell>
          <cell r="DI3242">
            <v>0</v>
          </cell>
          <cell r="DJ3242">
            <v>0</v>
          </cell>
          <cell r="DK3242">
            <v>0</v>
          </cell>
          <cell r="DL3242">
            <v>0</v>
          </cell>
          <cell r="DM3242">
            <v>0</v>
          </cell>
          <cell r="DN3242">
            <v>0</v>
          </cell>
          <cell r="DO3242">
            <v>-5924</v>
          </cell>
          <cell r="DP3242">
            <v>0</v>
          </cell>
          <cell r="DQ3242">
            <v>0</v>
          </cell>
          <cell r="DR3242">
            <v>74779</v>
          </cell>
          <cell r="DS3242">
            <v>1205491</v>
          </cell>
          <cell r="DT3242">
            <v>328365</v>
          </cell>
          <cell r="DU3242">
            <v>0</v>
          </cell>
          <cell r="DV3242">
            <v>328365</v>
          </cell>
          <cell r="DW3242">
            <v>56291</v>
          </cell>
          <cell r="DX3242">
            <v>529961</v>
          </cell>
          <cell r="DY3242">
            <v>289476</v>
          </cell>
          <cell r="DZ3242">
            <v>875728</v>
          </cell>
          <cell r="EA3242">
            <v>177266</v>
          </cell>
          <cell r="EB3242">
            <v>1611</v>
          </cell>
          <cell r="EC3242">
            <v>0</v>
          </cell>
          <cell r="ED3242">
            <v>47084</v>
          </cell>
          <cell r="EE3242">
            <v>0</v>
          </cell>
          <cell r="EF3242">
            <v>0</v>
          </cell>
          <cell r="EG3242">
            <v>0</v>
          </cell>
          <cell r="EH3242">
            <v>0</v>
          </cell>
          <cell r="EI3242">
            <v>225961</v>
          </cell>
          <cell r="EJ3242">
            <v>16428963</v>
          </cell>
        </row>
        <row r="3243">
          <cell r="A3243"/>
          <cell r="B3243" t="str">
            <v>Incl BHC</v>
          </cell>
          <cell r="C3243">
            <v>201212</v>
          </cell>
          <cell r="D3243" t="str">
            <v>n.v.t.</v>
          </cell>
          <cell r="E3243" t="str">
            <v>AMEV LEVEN  Individueel geld</v>
          </cell>
          <cell r="F3243" t="str">
            <v>Individueel Nominaal AMEV en UGV</v>
          </cell>
          <cell r="G3243" t="str">
            <v>NMB DAV Risico 16,67%</v>
          </cell>
          <cell r="H3243" t="str">
            <v>HOOFD</v>
          </cell>
          <cell r="I3243" t="str">
            <v>GBM   76/80</v>
          </cell>
          <cell r="J3243" t="str">
            <v>4.00 %</v>
          </cell>
          <cell r="K3243" t="str">
            <v>Basisgegevens per GRS</v>
          </cell>
          <cell r="L3243">
            <v>45860</v>
          </cell>
          <cell r="M3243">
            <v>4794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4794</v>
          </cell>
          <cell r="S3243">
            <v>204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204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2040</v>
          </cell>
          <cell r="AP3243">
            <v>1930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  <cell r="AU3243">
            <v>0</v>
          </cell>
          <cell r="AV3243">
            <v>0</v>
          </cell>
          <cell r="AW3243">
            <v>0</v>
          </cell>
          <cell r="AX3243">
            <v>0</v>
          </cell>
          <cell r="AY3243">
            <v>0</v>
          </cell>
          <cell r="AZ3243">
            <v>0</v>
          </cell>
          <cell r="BA3243">
            <v>0</v>
          </cell>
          <cell r="BB3243">
            <v>0</v>
          </cell>
          <cell r="BC3243">
            <v>0</v>
          </cell>
          <cell r="BD3243">
            <v>0</v>
          </cell>
          <cell r="BE3243">
            <v>0</v>
          </cell>
          <cell r="BF3243">
            <v>0</v>
          </cell>
          <cell r="BG3243">
            <v>0</v>
          </cell>
          <cell r="BH3243">
            <v>0</v>
          </cell>
          <cell r="BI3243">
            <v>0</v>
          </cell>
          <cell r="BJ3243">
            <v>0</v>
          </cell>
          <cell r="BK3243">
            <v>0</v>
          </cell>
          <cell r="BL3243">
            <v>0</v>
          </cell>
          <cell r="BM3243">
            <v>0</v>
          </cell>
          <cell r="BN3243">
            <v>0</v>
          </cell>
          <cell r="BO3243">
            <v>0</v>
          </cell>
          <cell r="BP3243">
            <v>0</v>
          </cell>
          <cell r="BQ3243">
            <v>0</v>
          </cell>
          <cell r="BR3243">
            <v>0</v>
          </cell>
          <cell r="BS3243">
            <v>0</v>
          </cell>
          <cell r="BT3243">
            <v>41584</v>
          </cell>
          <cell r="BU3243">
            <v>8960</v>
          </cell>
          <cell r="BV3243">
            <v>0</v>
          </cell>
          <cell r="BW3243">
            <v>6746</v>
          </cell>
          <cell r="BX3243">
            <v>0</v>
          </cell>
          <cell r="BY3243">
            <v>6746</v>
          </cell>
          <cell r="BZ3243">
            <v>0</v>
          </cell>
          <cell r="CA3243">
            <v>6746</v>
          </cell>
          <cell r="CB3243">
            <v>0</v>
          </cell>
          <cell r="CC3243">
            <v>0</v>
          </cell>
          <cell r="CD3243">
            <v>0</v>
          </cell>
          <cell r="CE3243">
            <v>0</v>
          </cell>
          <cell r="CF3243">
            <v>0</v>
          </cell>
          <cell r="CG3243">
            <v>0</v>
          </cell>
          <cell r="CH3243">
            <v>0</v>
          </cell>
          <cell r="CI3243">
            <v>0</v>
          </cell>
          <cell r="CJ3243">
            <v>0</v>
          </cell>
          <cell r="CK3243">
            <v>0</v>
          </cell>
          <cell r="CL3243">
            <v>0</v>
          </cell>
          <cell r="CM3243">
            <v>0</v>
          </cell>
          <cell r="CN3243">
            <v>0</v>
          </cell>
          <cell r="CO3243">
            <v>0</v>
          </cell>
          <cell r="CP3243">
            <v>6746</v>
          </cell>
          <cell r="CQ3243">
            <v>0</v>
          </cell>
          <cell r="CR3243">
            <v>6746</v>
          </cell>
          <cell r="CS3243">
            <v>0</v>
          </cell>
          <cell r="CT3243">
            <v>0</v>
          </cell>
          <cell r="CU3243">
            <v>6746</v>
          </cell>
          <cell r="CV3243">
            <v>2271</v>
          </cell>
          <cell r="CW3243">
            <v>0</v>
          </cell>
          <cell r="CX3243">
            <v>-56</v>
          </cell>
          <cell r="CY3243">
            <v>0</v>
          </cell>
          <cell r="CZ3243">
            <v>0</v>
          </cell>
          <cell r="DA3243">
            <v>0</v>
          </cell>
          <cell r="DB3243">
            <v>0</v>
          </cell>
          <cell r="DC3243">
            <v>0</v>
          </cell>
          <cell r="DD3243">
            <v>0</v>
          </cell>
          <cell r="DE3243">
            <v>0</v>
          </cell>
          <cell r="DF3243">
            <v>0</v>
          </cell>
          <cell r="DG3243">
            <v>0</v>
          </cell>
          <cell r="DH3243">
            <v>0</v>
          </cell>
          <cell r="DI3243">
            <v>0</v>
          </cell>
          <cell r="DJ3243">
            <v>0</v>
          </cell>
          <cell r="DK3243">
            <v>0</v>
          </cell>
          <cell r="DL3243">
            <v>0</v>
          </cell>
          <cell r="DM3243">
            <v>0</v>
          </cell>
          <cell r="DN3243">
            <v>0</v>
          </cell>
          <cell r="DO3243">
            <v>0</v>
          </cell>
          <cell r="DP3243">
            <v>0</v>
          </cell>
          <cell r="DQ3243">
            <v>-1</v>
          </cell>
          <cell r="DR3243">
            <v>-1</v>
          </cell>
          <cell r="DS3243">
            <v>2214</v>
          </cell>
          <cell r="DT3243">
            <v>0</v>
          </cell>
          <cell r="DU3243">
            <v>0</v>
          </cell>
          <cell r="DV3243">
            <v>0</v>
          </cell>
          <cell r="DW3243">
            <v>0</v>
          </cell>
          <cell r="DX3243">
            <v>0</v>
          </cell>
          <cell r="DY3243">
            <v>0</v>
          </cell>
          <cell r="DZ3243">
            <v>0</v>
          </cell>
          <cell r="EA3243">
            <v>0</v>
          </cell>
          <cell r="EB3243">
            <v>0</v>
          </cell>
          <cell r="EC3243">
            <v>0</v>
          </cell>
          <cell r="ED3243">
            <v>0</v>
          </cell>
          <cell r="EE3243">
            <v>0</v>
          </cell>
          <cell r="EF3243">
            <v>0</v>
          </cell>
          <cell r="EG3243">
            <v>0</v>
          </cell>
          <cell r="EH3243">
            <v>0</v>
          </cell>
          <cell r="EI3243">
            <v>0</v>
          </cell>
          <cell r="EJ3243">
            <v>8960</v>
          </cell>
        </row>
        <row r="3244">
          <cell r="A3244"/>
          <cell r="B3244" t="str">
            <v>Incl BHC</v>
          </cell>
          <cell r="C3244">
            <v>201212</v>
          </cell>
          <cell r="D3244" t="str">
            <v>n.v.t.</v>
          </cell>
          <cell r="E3244" t="str">
            <v>AMEV LEVEN  Individueel geld</v>
          </cell>
          <cell r="F3244" t="str">
            <v>Individueel Nominaal AMEV en UGV</v>
          </cell>
          <cell r="G3244" t="str">
            <v>NMB DAV Risico 16,67%</v>
          </cell>
          <cell r="H3244" t="str">
            <v>n.v.t.</v>
          </cell>
          <cell r="I3244" t="str">
            <v>n.v.t.</v>
          </cell>
          <cell r="J3244" t="str">
            <v>n.v.t. %</v>
          </cell>
          <cell r="K3244" t="str">
            <v>Totaal (voor correcties) per lagerliggende PRG</v>
          </cell>
          <cell r="L3244">
            <v>45860</v>
          </cell>
          <cell r="M3244">
            <v>4794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4794</v>
          </cell>
          <cell r="S3244">
            <v>204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204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2040</v>
          </cell>
          <cell r="AP3244">
            <v>1930</v>
          </cell>
          <cell r="AQ3244">
            <v>0</v>
          </cell>
          <cell r="AR3244">
            <v>0</v>
          </cell>
          <cell r="AS3244">
            <v>0</v>
          </cell>
          <cell r="AT3244">
            <v>0</v>
          </cell>
          <cell r="AU3244">
            <v>0</v>
          </cell>
          <cell r="AV3244">
            <v>0</v>
          </cell>
          <cell r="AW3244">
            <v>0</v>
          </cell>
          <cell r="AX3244">
            <v>0</v>
          </cell>
          <cell r="AY3244">
            <v>0</v>
          </cell>
          <cell r="AZ3244">
            <v>0</v>
          </cell>
          <cell r="BA3244">
            <v>0</v>
          </cell>
          <cell r="BB3244">
            <v>0</v>
          </cell>
          <cell r="BC3244">
            <v>0</v>
          </cell>
          <cell r="BD3244">
            <v>0</v>
          </cell>
          <cell r="BE3244">
            <v>0</v>
          </cell>
          <cell r="BF3244">
            <v>0</v>
          </cell>
          <cell r="BG3244">
            <v>0</v>
          </cell>
          <cell r="BH3244">
            <v>0</v>
          </cell>
          <cell r="BI3244">
            <v>0</v>
          </cell>
          <cell r="BJ3244">
            <v>0</v>
          </cell>
          <cell r="BK3244">
            <v>0</v>
          </cell>
          <cell r="BL3244">
            <v>0</v>
          </cell>
          <cell r="BM3244">
            <v>0</v>
          </cell>
          <cell r="BN3244">
            <v>0</v>
          </cell>
          <cell r="BO3244">
            <v>0</v>
          </cell>
          <cell r="BP3244">
            <v>0</v>
          </cell>
          <cell r="BQ3244">
            <v>0</v>
          </cell>
          <cell r="BR3244">
            <v>0</v>
          </cell>
          <cell r="BS3244">
            <v>0</v>
          </cell>
          <cell r="BT3244">
            <v>41584</v>
          </cell>
          <cell r="BU3244">
            <v>8960</v>
          </cell>
          <cell r="BV3244">
            <v>0</v>
          </cell>
          <cell r="BW3244">
            <v>6746</v>
          </cell>
          <cell r="BX3244">
            <v>0</v>
          </cell>
          <cell r="BY3244">
            <v>6746</v>
          </cell>
          <cell r="BZ3244">
            <v>0</v>
          </cell>
          <cell r="CA3244">
            <v>6746</v>
          </cell>
          <cell r="CB3244">
            <v>0</v>
          </cell>
          <cell r="CC3244">
            <v>0</v>
          </cell>
          <cell r="CD3244">
            <v>0</v>
          </cell>
          <cell r="CE3244">
            <v>0</v>
          </cell>
          <cell r="CF3244">
            <v>0</v>
          </cell>
          <cell r="CG3244">
            <v>0</v>
          </cell>
          <cell r="CH3244">
            <v>0</v>
          </cell>
          <cell r="CI3244">
            <v>0</v>
          </cell>
          <cell r="CJ3244">
            <v>0</v>
          </cell>
          <cell r="CK3244">
            <v>0</v>
          </cell>
          <cell r="CL3244">
            <v>0</v>
          </cell>
          <cell r="CM3244">
            <v>0</v>
          </cell>
          <cell r="CN3244">
            <v>0</v>
          </cell>
          <cell r="CO3244">
            <v>0</v>
          </cell>
          <cell r="CP3244">
            <v>6746</v>
          </cell>
          <cell r="CQ3244">
            <v>0</v>
          </cell>
          <cell r="CR3244">
            <v>6746</v>
          </cell>
          <cell r="CS3244">
            <v>0</v>
          </cell>
          <cell r="CT3244">
            <v>0</v>
          </cell>
          <cell r="CU3244">
            <v>6746</v>
          </cell>
          <cell r="CV3244">
            <v>2271</v>
          </cell>
          <cell r="CW3244">
            <v>0</v>
          </cell>
          <cell r="CX3244">
            <v>-56</v>
          </cell>
          <cell r="CY3244">
            <v>0</v>
          </cell>
          <cell r="CZ3244">
            <v>0</v>
          </cell>
          <cell r="DA3244">
            <v>0</v>
          </cell>
          <cell r="DB3244">
            <v>0</v>
          </cell>
          <cell r="DC3244">
            <v>0</v>
          </cell>
          <cell r="DD3244">
            <v>0</v>
          </cell>
          <cell r="DE3244">
            <v>0</v>
          </cell>
          <cell r="DF3244">
            <v>0</v>
          </cell>
          <cell r="DG3244">
            <v>0</v>
          </cell>
          <cell r="DH3244">
            <v>0</v>
          </cell>
          <cell r="DI3244">
            <v>0</v>
          </cell>
          <cell r="DJ3244">
            <v>0</v>
          </cell>
          <cell r="DK3244">
            <v>0</v>
          </cell>
          <cell r="DL3244">
            <v>0</v>
          </cell>
          <cell r="DM3244">
            <v>0</v>
          </cell>
          <cell r="DN3244">
            <v>0</v>
          </cell>
          <cell r="DO3244">
            <v>0</v>
          </cell>
          <cell r="DP3244">
            <v>0</v>
          </cell>
          <cell r="DQ3244">
            <v>-1</v>
          </cell>
          <cell r="DR3244">
            <v>-1</v>
          </cell>
          <cell r="DS3244">
            <v>2214</v>
          </cell>
          <cell r="DT3244">
            <v>0</v>
          </cell>
          <cell r="DU3244">
            <v>0</v>
          </cell>
          <cell r="DV3244">
            <v>0</v>
          </cell>
          <cell r="DW3244">
            <v>0</v>
          </cell>
          <cell r="DX3244">
            <v>0</v>
          </cell>
          <cell r="DY3244">
            <v>0</v>
          </cell>
          <cell r="DZ3244">
            <v>0</v>
          </cell>
          <cell r="EA3244">
            <v>0</v>
          </cell>
          <cell r="EB3244">
            <v>0</v>
          </cell>
          <cell r="EC3244">
            <v>0</v>
          </cell>
          <cell r="ED3244">
            <v>0</v>
          </cell>
          <cell r="EE3244">
            <v>0</v>
          </cell>
          <cell r="EF3244">
            <v>0</v>
          </cell>
          <cell r="EG3244">
            <v>0</v>
          </cell>
          <cell r="EH3244">
            <v>0</v>
          </cell>
          <cell r="EI3244">
            <v>0</v>
          </cell>
          <cell r="EJ3244">
            <v>8960</v>
          </cell>
        </row>
        <row r="3245">
          <cell r="A3245"/>
          <cell r="B3245" t="str">
            <v>Incl BHC</v>
          </cell>
          <cell r="C3245">
            <v>201212</v>
          </cell>
          <cell r="D3245" t="str">
            <v>n.v.t.</v>
          </cell>
          <cell r="E3245" t="str">
            <v>AMEV LEVEN  Individueel geld</v>
          </cell>
          <cell r="F3245" t="str">
            <v>Individueel Nominaal AMEV en UGV</v>
          </cell>
          <cell r="G3245" t="str">
            <v>NMB DAV Geld 20%</v>
          </cell>
          <cell r="H3245" t="str">
            <v>HOOFD</v>
          </cell>
          <cell r="I3245" t="str">
            <v>GBM   76/80</v>
          </cell>
          <cell r="J3245" t="str">
            <v>4.00 %</v>
          </cell>
          <cell r="K3245" t="str">
            <v>Basisgegevens per GRS</v>
          </cell>
          <cell r="L3245">
            <v>240626</v>
          </cell>
          <cell r="M3245">
            <v>479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479</v>
          </cell>
          <cell r="S3245">
            <v>419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419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419</v>
          </cell>
          <cell r="AP3245">
            <v>8908</v>
          </cell>
          <cell r="AQ3245">
            <v>6720</v>
          </cell>
          <cell r="AR3245">
            <v>29611</v>
          </cell>
          <cell r="AS3245">
            <v>0</v>
          </cell>
          <cell r="AT3245">
            <v>0</v>
          </cell>
          <cell r="AU3245">
            <v>0</v>
          </cell>
          <cell r="AV3245">
            <v>36331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  <cell r="BA3245">
            <v>0</v>
          </cell>
          <cell r="BB3245">
            <v>0</v>
          </cell>
          <cell r="BC3245">
            <v>0</v>
          </cell>
          <cell r="BD3245">
            <v>0</v>
          </cell>
          <cell r="BE3245">
            <v>0</v>
          </cell>
          <cell r="BF3245">
            <v>0</v>
          </cell>
          <cell r="BG3245">
            <v>0</v>
          </cell>
          <cell r="BH3245">
            <v>0</v>
          </cell>
          <cell r="BI3245">
            <v>0</v>
          </cell>
          <cell r="BJ3245">
            <v>0</v>
          </cell>
          <cell r="BK3245">
            <v>0</v>
          </cell>
          <cell r="BL3245">
            <v>0</v>
          </cell>
          <cell r="BM3245">
            <v>0</v>
          </cell>
          <cell r="BN3245">
            <v>0</v>
          </cell>
          <cell r="BO3245">
            <v>0</v>
          </cell>
          <cell r="BP3245">
            <v>0</v>
          </cell>
          <cell r="BQ3245">
            <v>0</v>
          </cell>
          <cell r="BR3245">
            <v>0</v>
          </cell>
          <cell r="BS3245">
            <v>0</v>
          </cell>
          <cell r="BT3245">
            <v>214116</v>
          </cell>
          <cell r="BU3245">
            <v>-853</v>
          </cell>
          <cell r="BV3245">
            <v>0</v>
          </cell>
          <cell r="BW3245">
            <v>-687</v>
          </cell>
          <cell r="BX3245">
            <v>0</v>
          </cell>
          <cell r="BY3245">
            <v>-687</v>
          </cell>
          <cell r="BZ3245">
            <v>165</v>
          </cell>
          <cell r="CA3245">
            <v>-852</v>
          </cell>
          <cell r="CB3245">
            <v>0</v>
          </cell>
          <cell r="CC3245">
            <v>0</v>
          </cell>
          <cell r="CD3245">
            <v>0</v>
          </cell>
          <cell r="CE3245">
            <v>0</v>
          </cell>
          <cell r="CF3245">
            <v>0</v>
          </cell>
          <cell r="CG3245">
            <v>0</v>
          </cell>
          <cell r="CH3245">
            <v>0</v>
          </cell>
          <cell r="CI3245">
            <v>0</v>
          </cell>
          <cell r="CJ3245">
            <v>0</v>
          </cell>
          <cell r="CK3245">
            <v>0</v>
          </cell>
          <cell r="CL3245">
            <v>0</v>
          </cell>
          <cell r="CM3245">
            <v>0</v>
          </cell>
          <cell r="CN3245">
            <v>0</v>
          </cell>
          <cell r="CO3245">
            <v>0</v>
          </cell>
          <cell r="CP3245">
            <v>-687</v>
          </cell>
          <cell r="CQ3245">
            <v>165</v>
          </cell>
          <cell r="CR3245">
            <v>-852</v>
          </cell>
          <cell r="CS3245">
            <v>0</v>
          </cell>
          <cell r="CT3245">
            <v>0</v>
          </cell>
          <cell r="CU3245">
            <v>-852</v>
          </cell>
          <cell r="CV3245">
            <v>0</v>
          </cell>
          <cell r="CW3245">
            <v>0</v>
          </cell>
          <cell r="CX3245">
            <v>0</v>
          </cell>
          <cell r="CY3245">
            <v>0</v>
          </cell>
          <cell r="CZ3245">
            <v>0</v>
          </cell>
          <cell r="DA3245">
            <v>0</v>
          </cell>
          <cell r="DB3245">
            <v>0</v>
          </cell>
          <cell r="DC3245">
            <v>0</v>
          </cell>
          <cell r="DD3245">
            <v>0</v>
          </cell>
          <cell r="DE3245">
            <v>0</v>
          </cell>
          <cell r="DF3245">
            <v>0</v>
          </cell>
          <cell r="DG3245">
            <v>0</v>
          </cell>
          <cell r="DH3245">
            <v>0</v>
          </cell>
          <cell r="DI3245">
            <v>0</v>
          </cell>
          <cell r="DJ3245">
            <v>0</v>
          </cell>
          <cell r="DK3245">
            <v>0</v>
          </cell>
          <cell r="DL3245">
            <v>0</v>
          </cell>
          <cell r="DM3245">
            <v>0</v>
          </cell>
          <cell r="DN3245">
            <v>0</v>
          </cell>
          <cell r="DO3245">
            <v>0</v>
          </cell>
          <cell r="DP3245">
            <v>0</v>
          </cell>
          <cell r="DQ3245">
            <v>-1</v>
          </cell>
          <cell r="DR3245">
            <v>-1</v>
          </cell>
          <cell r="DS3245">
            <v>-1</v>
          </cell>
          <cell r="DT3245">
            <v>0</v>
          </cell>
          <cell r="DU3245">
            <v>0</v>
          </cell>
          <cell r="DV3245">
            <v>0</v>
          </cell>
          <cell r="DW3245">
            <v>0</v>
          </cell>
          <cell r="DX3245">
            <v>0</v>
          </cell>
          <cell r="DY3245">
            <v>0</v>
          </cell>
          <cell r="DZ3245">
            <v>0</v>
          </cell>
          <cell r="EA3245">
            <v>0</v>
          </cell>
          <cell r="EB3245">
            <v>0</v>
          </cell>
          <cell r="EC3245">
            <v>0</v>
          </cell>
          <cell r="ED3245">
            <v>0</v>
          </cell>
          <cell r="EE3245">
            <v>0</v>
          </cell>
          <cell r="EF3245">
            <v>0</v>
          </cell>
          <cell r="EG3245">
            <v>0</v>
          </cell>
          <cell r="EH3245">
            <v>0</v>
          </cell>
          <cell r="EI3245">
            <v>0</v>
          </cell>
          <cell r="EJ3245">
            <v>-853</v>
          </cell>
        </row>
        <row r="3246">
          <cell r="A3246"/>
          <cell r="B3246" t="str">
            <v>Incl BHC</v>
          </cell>
          <cell r="C3246">
            <v>201212</v>
          </cell>
          <cell r="D3246" t="str">
            <v>n.v.t.</v>
          </cell>
          <cell r="E3246" t="str">
            <v>AMEV LEVEN  Individueel geld</v>
          </cell>
          <cell r="F3246" t="str">
            <v>Individueel Nominaal AMEV en UGV</v>
          </cell>
          <cell r="G3246" t="str">
            <v>NMB DAV Geld 20%</v>
          </cell>
          <cell r="H3246" t="str">
            <v>n.v.t.</v>
          </cell>
          <cell r="I3246" t="str">
            <v>n.v.t.</v>
          </cell>
          <cell r="J3246" t="str">
            <v>n.v.t. %</v>
          </cell>
          <cell r="K3246" t="str">
            <v>Totaal (voor correcties) per lagerliggende PRG</v>
          </cell>
          <cell r="L3246">
            <v>240626</v>
          </cell>
          <cell r="M3246">
            <v>479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479</v>
          </cell>
          <cell r="S3246">
            <v>419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419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419</v>
          </cell>
          <cell r="AP3246">
            <v>8908</v>
          </cell>
          <cell r="AQ3246">
            <v>6720</v>
          </cell>
          <cell r="AR3246">
            <v>29611</v>
          </cell>
          <cell r="AS3246">
            <v>0</v>
          </cell>
          <cell r="AT3246">
            <v>0</v>
          </cell>
          <cell r="AU3246">
            <v>0</v>
          </cell>
          <cell r="AV3246">
            <v>36331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0</v>
          </cell>
          <cell r="BD3246">
            <v>0</v>
          </cell>
          <cell r="BE3246">
            <v>0</v>
          </cell>
          <cell r="BF3246">
            <v>0</v>
          </cell>
          <cell r="BG3246">
            <v>0</v>
          </cell>
          <cell r="BH3246">
            <v>0</v>
          </cell>
          <cell r="BI3246">
            <v>0</v>
          </cell>
          <cell r="BJ3246">
            <v>0</v>
          </cell>
          <cell r="BK3246">
            <v>0</v>
          </cell>
          <cell r="BL3246">
            <v>0</v>
          </cell>
          <cell r="BM3246">
            <v>0</v>
          </cell>
          <cell r="BN3246">
            <v>0</v>
          </cell>
          <cell r="BO3246">
            <v>0</v>
          </cell>
          <cell r="BP3246">
            <v>0</v>
          </cell>
          <cell r="BQ3246">
            <v>0</v>
          </cell>
          <cell r="BR3246">
            <v>0</v>
          </cell>
          <cell r="BS3246">
            <v>0</v>
          </cell>
          <cell r="BT3246">
            <v>214116</v>
          </cell>
          <cell r="BU3246">
            <v>-853</v>
          </cell>
          <cell r="BV3246">
            <v>0</v>
          </cell>
          <cell r="BW3246">
            <v>-687</v>
          </cell>
          <cell r="BX3246">
            <v>0</v>
          </cell>
          <cell r="BY3246">
            <v>-687</v>
          </cell>
          <cell r="BZ3246">
            <v>165</v>
          </cell>
          <cell r="CA3246">
            <v>-852</v>
          </cell>
          <cell r="CB3246">
            <v>0</v>
          </cell>
          <cell r="CC3246">
            <v>0</v>
          </cell>
          <cell r="CD3246">
            <v>0</v>
          </cell>
          <cell r="CE3246">
            <v>0</v>
          </cell>
          <cell r="CF3246">
            <v>0</v>
          </cell>
          <cell r="CG3246">
            <v>0</v>
          </cell>
          <cell r="CH3246">
            <v>0</v>
          </cell>
          <cell r="CI3246">
            <v>0</v>
          </cell>
          <cell r="CJ3246">
            <v>0</v>
          </cell>
          <cell r="CK3246">
            <v>0</v>
          </cell>
          <cell r="CL3246">
            <v>0</v>
          </cell>
          <cell r="CM3246">
            <v>0</v>
          </cell>
          <cell r="CN3246">
            <v>0</v>
          </cell>
          <cell r="CO3246">
            <v>0</v>
          </cell>
          <cell r="CP3246">
            <v>-687</v>
          </cell>
          <cell r="CQ3246">
            <v>165</v>
          </cell>
          <cell r="CR3246">
            <v>-852</v>
          </cell>
          <cell r="CS3246">
            <v>0</v>
          </cell>
          <cell r="CT3246">
            <v>0</v>
          </cell>
          <cell r="CU3246">
            <v>-852</v>
          </cell>
          <cell r="CV3246">
            <v>0</v>
          </cell>
          <cell r="CW3246">
            <v>0</v>
          </cell>
          <cell r="CX3246">
            <v>0</v>
          </cell>
          <cell r="CY3246">
            <v>0</v>
          </cell>
          <cell r="CZ3246">
            <v>0</v>
          </cell>
          <cell r="DA3246">
            <v>0</v>
          </cell>
          <cell r="DB3246">
            <v>0</v>
          </cell>
          <cell r="DC3246">
            <v>0</v>
          </cell>
          <cell r="DD3246">
            <v>0</v>
          </cell>
          <cell r="DE3246">
            <v>0</v>
          </cell>
          <cell r="DF3246">
            <v>0</v>
          </cell>
          <cell r="DG3246">
            <v>0</v>
          </cell>
          <cell r="DH3246">
            <v>0</v>
          </cell>
          <cell r="DI3246">
            <v>0</v>
          </cell>
          <cell r="DJ3246">
            <v>0</v>
          </cell>
          <cell r="DK3246">
            <v>0</v>
          </cell>
          <cell r="DL3246">
            <v>0</v>
          </cell>
          <cell r="DM3246">
            <v>0</v>
          </cell>
          <cell r="DN3246">
            <v>0</v>
          </cell>
          <cell r="DO3246">
            <v>0</v>
          </cell>
          <cell r="DP3246">
            <v>0</v>
          </cell>
          <cell r="DQ3246">
            <v>-1</v>
          </cell>
          <cell r="DR3246">
            <v>-1</v>
          </cell>
          <cell r="DS3246">
            <v>-1</v>
          </cell>
          <cell r="DT3246">
            <v>0</v>
          </cell>
          <cell r="DU3246">
            <v>0</v>
          </cell>
          <cell r="DV3246">
            <v>0</v>
          </cell>
          <cell r="DW3246">
            <v>0</v>
          </cell>
          <cell r="DX3246">
            <v>0</v>
          </cell>
          <cell r="DY3246">
            <v>0</v>
          </cell>
          <cell r="DZ3246">
            <v>0</v>
          </cell>
          <cell r="EA3246">
            <v>0</v>
          </cell>
          <cell r="EB3246">
            <v>0</v>
          </cell>
          <cell r="EC3246">
            <v>0</v>
          </cell>
          <cell r="ED3246">
            <v>0</v>
          </cell>
          <cell r="EE3246">
            <v>0</v>
          </cell>
          <cell r="EF3246">
            <v>0</v>
          </cell>
          <cell r="EG3246">
            <v>0</v>
          </cell>
          <cell r="EH3246">
            <v>0</v>
          </cell>
          <cell r="EI3246">
            <v>0</v>
          </cell>
          <cell r="EJ3246">
            <v>-853</v>
          </cell>
        </row>
        <row r="3247">
          <cell r="A3247"/>
          <cell r="B3247" t="str">
            <v>Incl BHC</v>
          </cell>
          <cell r="C3247">
            <v>201212</v>
          </cell>
          <cell r="D3247" t="str">
            <v>n.v.t.</v>
          </cell>
          <cell r="E3247" t="str">
            <v>AMEV LEVEN  Individueel geld</v>
          </cell>
          <cell r="F3247" t="str">
            <v>Individueel Nominaal AMEV en UGV</v>
          </cell>
          <cell r="G3247" t="str">
            <v>KV Direct</v>
          </cell>
          <cell r="H3247" t="str">
            <v>n.v.t.</v>
          </cell>
          <cell r="I3247" t="str">
            <v>n.v.t.</v>
          </cell>
          <cell r="J3247" t="str">
            <v>n.v.t. %</v>
          </cell>
          <cell r="K3247" t="str">
            <v>Totaal (voor correcties) per lagerliggende PRG</v>
          </cell>
          <cell r="L3247">
            <v>3281332438</v>
          </cell>
          <cell r="M3247">
            <v>30954140</v>
          </cell>
          <cell r="N3247">
            <v>6227996</v>
          </cell>
          <cell r="O3247">
            <v>107303771</v>
          </cell>
          <cell r="P3247">
            <v>0</v>
          </cell>
          <cell r="Q3247">
            <v>0</v>
          </cell>
          <cell r="R3247">
            <v>144485907</v>
          </cell>
          <cell r="S3247">
            <v>7378263</v>
          </cell>
          <cell r="T3247">
            <v>3396277</v>
          </cell>
          <cell r="U3247">
            <v>0</v>
          </cell>
          <cell r="V3247">
            <v>0</v>
          </cell>
          <cell r="W3247">
            <v>-31949</v>
          </cell>
          <cell r="X3247">
            <v>-234</v>
          </cell>
          <cell r="Y3247">
            <v>46286</v>
          </cell>
          <cell r="Z3247">
            <v>0</v>
          </cell>
          <cell r="AA3247">
            <v>0</v>
          </cell>
          <cell r="AB3247">
            <v>0</v>
          </cell>
          <cell r="AC3247">
            <v>-814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10787829</v>
          </cell>
          <cell r="AK3247">
            <v>145965</v>
          </cell>
          <cell r="AL3247">
            <v>4984403</v>
          </cell>
          <cell r="AM3247">
            <v>668773</v>
          </cell>
          <cell r="AN3247">
            <v>0</v>
          </cell>
          <cell r="AO3247">
            <v>15249424</v>
          </cell>
          <cell r="AP3247">
            <v>112202607</v>
          </cell>
          <cell r="AQ3247">
            <v>9403104</v>
          </cell>
          <cell r="AR3247">
            <v>232157359</v>
          </cell>
          <cell r="AS3247">
            <v>1875460</v>
          </cell>
          <cell r="AT3247">
            <v>198499302</v>
          </cell>
          <cell r="AU3247">
            <v>20536999</v>
          </cell>
          <cell r="AV3247">
            <v>462472224</v>
          </cell>
          <cell r="AW3247">
            <v>20980</v>
          </cell>
          <cell r="AX3247">
            <v>343217</v>
          </cell>
          <cell r="AY3247">
            <v>-322237</v>
          </cell>
          <cell r="AZ3247">
            <v>0</v>
          </cell>
          <cell r="BA3247">
            <v>0</v>
          </cell>
          <cell r="BB3247">
            <v>0</v>
          </cell>
          <cell r="BC3247">
            <v>0</v>
          </cell>
          <cell r="BD3247">
            <v>0</v>
          </cell>
          <cell r="BE3247">
            <v>0</v>
          </cell>
          <cell r="BF3247">
            <v>257387</v>
          </cell>
          <cell r="BG3247">
            <v>257387</v>
          </cell>
          <cell r="BH3247">
            <v>102148951</v>
          </cell>
          <cell r="BI3247">
            <v>0</v>
          </cell>
          <cell r="BJ3247">
            <v>-20139306</v>
          </cell>
          <cell r="BK3247">
            <v>0</v>
          </cell>
          <cell r="BL3247">
            <v>0</v>
          </cell>
          <cell r="BM3247">
            <v>0</v>
          </cell>
          <cell r="BN3247">
            <v>0</v>
          </cell>
          <cell r="BO3247">
            <v>0</v>
          </cell>
          <cell r="BP3247">
            <v>0</v>
          </cell>
          <cell r="BQ3247">
            <v>0</v>
          </cell>
          <cell r="BR3247">
            <v>0</v>
          </cell>
          <cell r="BS3247">
            <v>82009645</v>
          </cell>
          <cell r="BT3247">
            <v>3126140821</v>
          </cell>
          <cell r="BU3247">
            <v>16103278</v>
          </cell>
          <cell r="BV3247">
            <v>3128266890</v>
          </cell>
          <cell r="BW3247">
            <v>4826224</v>
          </cell>
          <cell r="BX3247">
            <v>6921391</v>
          </cell>
          <cell r="BY3247">
            <v>11747615</v>
          </cell>
          <cell r="BZ3247">
            <v>4175980</v>
          </cell>
          <cell r="CA3247">
            <v>7571635</v>
          </cell>
          <cell r="CB3247">
            <v>-114861</v>
          </cell>
          <cell r="CC3247">
            <v>-134</v>
          </cell>
          <cell r="CD3247">
            <v>-114995</v>
          </cell>
          <cell r="CE3247">
            <v>-2519281</v>
          </cell>
          <cell r="CF3247">
            <v>2404286</v>
          </cell>
          <cell r="CG3247">
            <v>-106043</v>
          </cell>
          <cell r="CH3247">
            <v>0</v>
          </cell>
          <cell r="CI3247">
            <v>-106043</v>
          </cell>
          <cell r="CJ3247">
            <v>44304</v>
          </cell>
          <cell r="CK3247">
            <v>141168</v>
          </cell>
          <cell r="CL3247">
            <v>-14928503</v>
          </cell>
          <cell r="CM3247">
            <v>-14743031</v>
          </cell>
          <cell r="CN3247">
            <v>-18510666</v>
          </cell>
          <cell r="CO3247">
            <v>3767635</v>
          </cell>
          <cell r="CP3247">
            <v>-3216454</v>
          </cell>
          <cell r="CQ3247">
            <v>-16853967</v>
          </cell>
          <cell r="CR3247">
            <v>13637513</v>
          </cell>
          <cell r="CS3247">
            <v>-46286</v>
          </cell>
          <cell r="CT3247">
            <v>30330</v>
          </cell>
          <cell r="CU3247">
            <v>13621557</v>
          </cell>
          <cell r="CV3247">
            <v>1046463</v>
          </cell>
          <cell r="CW3247">
            <v>592162</v>
          </cell>
          <cell r="CX3247">
            <v>-706949</v>
          </cell>
          <cell r="CY3247">
            <v>53947</v>
          </cell>
          <cell r="CZ3247">
            <v>-375</v>
          </cell>
          <cell r="DA3247">
            <v>28502</v>
          </cell>
          <cell r="DB3247">
            <v>-23</v>
          </cell>
          <cell r="DC3247">
            <v>0</v>
          </cell>
          <cell r="DD3247">
            <v>0</v>
          </cell>
          <cell r="DE3247">
            <v>0</v>
          </cell>
          <cell r="DF3247">
            <v>0</v>
          </cell>
          <cell r="DG3247">
            <v>52599</v>
          </cell>
          <cell r="DH3247">
            <v>0</v>
          </cell>
          <cell r="DI3247">
            <v>0</v>
          </cell>
          <cell r="DJ3247">
            <v>0</v>
          </cell>
          <cell r="DK3247">
            <v>0</v>
          </cell>
          <cell r="DL3247">
            <v>0</v>
          </cell>
          <cell r="DM3247">
            <v>0</v>
          </cell>
          <cell r="DN3247">
            <v>0</v>
          </cell>
          <cell r="DO3247">
            <v>-5550</v>
          </cell>
          <cell r="DP3247">
            <v>0</v>
          </cell>
          <cell r="DQ3247">
            <v>-2</v>
          </cell>
          <cell r="DR3247">
            <v>75151</v>
          </cell>
          <cell r="DS3247">
            <v>1060774</v>
          </cell>
          <cell r="DT3247">
            <v>315776</v>
          </cell>
          <cell r="DU3247">
            <v>0</v>
          </cell>
          <cell r="DV3247">
            <v>315776</v>
          </cell>
          <cell r="DW3247">
            <v>61045</v>
          </cell>
          <cell r="DX3247">
            <v>529961</v>
          </cell>
          <cell r="DY3247">
            <v>289476</v>
          </cell>
          <cell r="DZ3247">
            <v>880482</v>
          </cell>
          <cell r="EA3247">
            <v>177266</v>
          </cell>
          <cell r="EB3247">
            <v>1611</v>
          </cell>
          <cell r="EC3247">
            <v>0</v>
          </cell>
          <cell r="ED3247">
            <v>47084</v>
          </cell>
          <cell r="EE3247">
            <v>0</v>
          </cell>
          <cell r="EF3247">
            <v>0</v>
          </cell>
          <cell r="EG3247">
            <v>-1272</v>
          </cell>
          <cell r="EH3247">
            <v>-1272</v>
          </cell>
          <cell r="EI3247">
            <v>224689</v>
          </cell>
          <cell r="EJ3247">
            <v>16103278</v>
          </cell>
        </row>
        <row r="3248">
          <cell r="A3248"/>
          <cell r="B3248" t="str">
            <v>Incl BHC</v>
          </cell>
          <cell r="C3248">
            <v>201212</v>
          </cell>
          <cell r="D3248" t="str">
            <v>n.v.t.</v>
          </cell>
          <cell r="E3248" t="str">
            <v>AMEV LEVEN  Individueel geld</v>
          </cell>
          <cell r="F3248" t="str">
            <v>Individueel Nominaal AMEV en UGV</v>
          </cell>
          <cell r="G3248" t="str">
            <v>Ontv. Herv. AMRO Spaarhypotheek</v>
          </cell>
          <cell r="H3248" t="str">
            <v>HOOFD</v>
          </cell>
          <cell r="I3248" t="str">
            <v>GBM   80/85</v>
          </cell>
          <cell r="J3248" t="str">
            <v>4.00 %</v>
          </cell>
          <cell r="K3248" t="str">
            <v>Basisgegevens per GRS</v>
          </cell>
          <cell r="L3248">
            <v>26833</v>
          </cell>
          <cell r="M3248">
            <v>12182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12182</v>
          </cell>
          <cell r="S3248">
            <v>6028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6028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6028</v>
          </cell>
          <cell r="AP3248">
            <v>1217</v>
          </cell>
          <cell r="AQ3248">
            <v>4998</v>
          </cell>
          <cell r="AR3248">
            <v>0</v>
          </cell>
          <cell r="AS3248">
            <v>0</v>
          </cell>
          <cell r="AT3248">
            <v>0</v>
          </cell>
          <cell r="AU3248">
            <v>0</v>
          </cell>
          <cell r="AV3248">
            <v>4998</v>
          </cell>
          <cell r="AW3248">
            <v>0</v>
          </cell>
          <cell r="AX3248">
            <v>0</v>
          </cell>
          <cell r="AY3248">
            <v>0</v>
          </cell>
          <cell r="AZ3248">
            <v>0</v>
          </cell>
          <cell r="BA3248">
            <v>0</v>
          </cell>
          <cell r="BB3248">
            <v>0</v>
          </cell>
          <cell r="BC3248">
            <v>0</v>
          </cell>
          <cell r="BD3248">
            <v>0</v>
          </cell>
          <cell r="BE3248">
            <v>0</v>
          </cell>
          <cell r="BF3248">
            <v>0</v>
          </cell>
          <cell r="BG3248">
            <v>0</v>
          </cell>
          <cell r="BH3248">
            <v>0</v>
          </cell>
          <cell r="BI3248">
            <v>0</v>
          </cell>
          <cell r="BJ3248">
            <v>0</v>
          </cell>
          <cell r="BK3248">
            <v>0</v>
          </cell>
          <cell r="BL3248">
            <v>0</v>
          </cell>
          <cell r="BM3248">
            <v>0</v>
          </cell>
          <cell r="BN3248">
            <v>0</v>
          </cell>
          <cell r="BO3248">
            <v>0</v>
          </cell>
          <cell r="BP3248">
            <v>0</v>
          </cell>
          <cell r="BQ3248">
            <v>0</v>
          </cell>
          <cell r="BR3248">
            <v>0</v>
          </cell>
          <cell r="BS3248">
            <v>0</v>
          </cell>
          <cell r="BT3248">
            <v>21372</v>
          </cell>
          <cell r="BU3248">
            <v>7834</v>
          </cell>
          <cell r="BV3248">
            <v>30425</v>
          </cell>
          <cell r="BW3248">
            <v>3384</v>
          </cell>
          <cell r="BX3248">
            <v>0</v>
          </cell>
          <cell r="BY3248">
            <v>3384</v>
          </cell>
          <cell r="BZ3248">
            <v>5098</v>
          </cell>
          <cell r="CA3248">
            <v>-1714</v>
          </cell>
          <cell r="CB3248">
            <v>0</v>
          </cell>
          <cell r="CC3248">
            <v>0</v>
          </cell>
          <cell r="CD3248">
            <v>0</v>
          </cell>
          <cell r="CE3248">
            <v>0</v>
          </cell>
          <cell r="CF3248">
            <v>0</v>
          </cell>
          <cell r="CG3248">
            <v>0</v>
          </cell>
          <cell r="CH3248">
            <v>0</v>
          </cell>
          <cell r="CI3248">
            <v>0</v>
          </cell>
          <cell r="CJ3248">
            <v>0</v>
          </cell>
          <cell r="CK3248">
            <v>0</v>
          </cell>
          <cell r="CL3248">
            <v>0</v>
          </cell>
          <cell r="CM3248">
            <v>0</v>
          </cell>
          <cell r="CN3248">
            <v>0</v>
          </cell>
          <cell r="CO3248">
            <v>0</v>
          </cell>
          <cell r="CP3248">
            <v>3384</v>
          </cell>
          <cell r="CQ3248">
            <v>5098</v>
          </cell>
          <cell r="CR3248">
            <v>-1714</v>
          </cell>
          <cell r="CS3248">
            <v>0</v>
          </cell>
          <cell r="CT3248">
            <v>0</v>
          </cell>
          <cell r="CU3248">
            <v>-1714</v>
          </cell>
          <cell r="CV3248">
            <v>0</v>
          </cell>
          <cell r="CW3248">
            <v>0</v>
          </cell>
          <cell r="CX3248">
            <v>0</v>
          </cell>
          <cell r="CY3248">
            <v>0</v>
          </cell>
          <cell r="CZ3248">
            <v>0</v>
          </cell>
          <cell r="DA3248">
            <v>0</v>
          </cell>
          <cell r="DB3248">
            <v>0</v>
          </cell>
          <cell r="DC3248">
            <v>0</v>
          </cell>
          <cell r="DD3248">
            <v>0</v>
          </cell>
          <cell r="DE3248">
            <v>0</v>
          </cell>
          <cell r="DF3248">
            <v>0</v>
          </cell>
          <cell r="DG3248">
            <v>0</v>
          </cell>
          <cell r="DH3248">
            <v>0</v>
          </cell>
          <cell r="DI3248">
            <v>0</v>
          </cell>
          <cell r="DJ3248">
            <v>0</v>
          </cell>
          <cell r="DK3248">
            <v>0</v>
          </cell>
          <cell r="DL3248">
            <v>9548</v>
          </cell>
          <cell r="DM3248">
            <v>0</v>
          </cell>
          <cell r="DN3248">
            <v>0</v>
          </cell>
          <cell r="DO3248">
            <v>0</v>
          </cell>
          <cell r="DP3248">
            <v>0</v>
          </cell>
          <cell r="DQ3248">
            <v>0</v>
          </cell>
          <cell r="DR3248">
            <v>9548</v>
          </cell>
          <cell r="DS3248">
            <v>9548</v>
          </cell>
          <cell r="DT3248">
            <v>0</v>
          </cell>
          <cell r="DU3248">
            <v>0</v>
          </cell>
          <cell r="DV3248">
            <v>0</v>
          </cell>
          <cell r="DW3248">
            <v>0</v>
          </cell>
          <cell r="DX3248">
            <v>0</v>
          </cell>
          <cell r="DY3248">
            <v>0</v>
          </cell>
          <cell r="DZ3248">
            <v>0</v>
          </cell>
          <cell r="EA3248">
            <v>0</v>
          </cell>
          <cell r="EB3248">
            <v>0</v>
          </cell>
          <cell r="EC3248">
            <v>0</v>
          </cell>
          <cell r="ED3248">
            <v>0</v>
          </cell>
          <cell r="EE3248">
            <v>0</v>
          </cell>
          <cell r="EF3248">
            <v>0</v>
          </cell>
          <cell r="EG3248">
            <v>0</v>
          </cell>
          <cell r="EH3248">
            <v>0</v>
          </cell>
          <cell r="EI3248">
            <v>0</v>
          </cell>
          <cell r="EJ3248">
            <v>7834</v>
          </cell>
        </row>
        <row r="3249">
          <cell r="A3249"/>
          <cell r="B3249" t="str">
            <v>Incl BHC</v>
          </cell>
          <cell r="C3249">
            <v>201212</v>
          </cell>
          <cell r="D3249" t="str">
            <v>n.v.t.</v>
          </cell>
          <cell r="E3249" t="str">
            <v>AMEV LEVEN  Individueel geld</v>
          </cell>
          <cell r="F3249" t="str">
            <v>Individueel Nominaal AMEV en UGV</v>
          </cell>
          <cell r="G3249" t="str">
            <v>Ontv. Herv. AMRO Spaarhypotheek</v>
          </cell>
          <cell r="H3249" t="str">
            <v>IR</v>
          </cell>
          <cell r="I3249" t="str">
            <v>N.v.t.</v>
          </cell>
          <cell r="J3249" t="str">
            <v>4.00 %</v>
          </cell>
          <cell r="K3249" t="str">
            <v>Basisgegevens per GRS</v>
          </cell>
          <cell r="L3249">
            <v>867</v>
          </cell>
          <cell r="M3249">
            <v>917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917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53</v>
          </cell>
          <cell r="AQ3249">
            <v>0</v>
          </cell>
          <cell r="AR3249">
            <v>0</v>
          </cell>
          <cell r="AS3249">
            <v>0</v>
          </cell>
          <cell r="AT3249">
            <v>0</v>
          </cell>
          <cell r="AU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-332</v>
          </cell>
          <cell r="BP3249">
            <v>0</v>
          </cell>
          <cell r="BQ3249">
            <v>0</v>
          </cell>
          <cell r="BR3249">
            <v>0</v>
          </cell>
          <cell r="BS3249">
            <v>-332</v>
          </cell>
          <cell r="BT3249">
            <v>821</v>
          </cell>
          <cell r="BU3249">
            <v>684</v>
          </cell>
          <cell r="BV3249">
            <v>1326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  <cell r="CG3249">
            <v>0</v>
          </cell>
          <cell r="CH3249">
            <v>0</v>
          </cell>
          <cell r="CI3249">
            <v>0</v>
          </cell>
          <cell r="CJ3249">
            <v>0</v>
          </cell>
          <cell r="CK3249">
            <v>0</v>
          </cell>
          <cell r="CL3249">
            <v>0</v>
          </cell>
          <cell r="CM3249">
            <v>0</v>
          </cell>
          <cell r="CN3249">
            <v>0</v>
          </cell>
          <cell r="CO3249">
            <v>0</v>
          </cell>
          <cell r="CP3249">
            <v>0</v>
          </cell>
          <cell r="CQ3249">
            <v>0</v>
          </cell>
          <cell r="CR3249">
            <v>0</v>
          </cell>
          <cell r="CS3249">
            <v>0</v>
          </cell>
          <cell r="CT3249">
            <v>0</v>
          </cell>
          <cell r="CU3249">
            <v>0</v>
          </cell>
          <cell r="CV3249">
            <v>0</v>
          </cell>
          <cell r="CW3249">
            <v>0</v>
          </cell>
          <cell r="CX3249">
            <v>0</v>
          </cell>
          <cell r="CY3249">
            <v>0</v>
          </cell>
          <cell r="CZ3249">
            <v>0</v>
          </cell>
          <cell r="DA3249">
            <v>0</v>
          </cell>
          <cell r="DB3249">
            <v>0</v>
          </cell>
          <cell r="DC3249">
            <v>0</v>
          </cell>
          <cell r="DD3249">
            <v>0</v>
          </cell>
          <cell r="DE3249">
            <v>0</v>
          </cell>
          <cell r="DF3249">
            <v>0</v>
          </cell>
          <cell r="DG3249">
            <v>0</v>
          </cell>
          <cell r="DH3249">
            <v>0</v>
          </cell>
          <cell r="DI3249">
            <v>0</v>
          </cell>
          <cell r="DJ3249">
            <v>0</v>
          </cell>
          <cell r="DK3249">
            <v>0</v>
          </cell>
          <cell r="DL3249">
            <v>0</v>
          </cell>
          <cell r="DM3249">
            <v>0</v>
          </cell>
          <cell r="DN3249">
            <v>0</v>
          </cell>
          <cell r="DO3249">
            <v>0</v>
          </cell>
          <cell r="DP3249">
            <v>0</v>
          </cell>
          <cell r="DQ3249">
            <v>0</v>
          </cell>
          <cell r="DR3249">
            <v>0</v>
          </cell>
          <cell r="DS3249">
            <v>0</v>
          </cell>
          <cell r="DT3249">
            <v>0</v>
          </cell>
          <cell r="DU3249">
            <v>0</v>
          </cell>
          <cell r="DV3249">
            <v>0</v>
          </cell>
          <cell r="DW3249">
            <v>0</v>
          </cell>
          <cell r="DX3249">
            <v>0</v>
          </cell>
          <cell r="DY3249">
            <v>684</v>
          </cell>
          <cell r="DZ3249">
            <v>684</v>
          </cell>
          <cell r="EA3249">
            <v>0</v>
          </cell>
          <cell r="EB3249">
            <v>0</v>
          </cell>
          <cell r="EC3249">
            <v>0</v>
          </cell>
          <cell r="ED3249">
            <v>0</v>
          </cell>
          <cell r="EE3249">
            <v>0</v>
          </cell>
          <cell r="EF3249">
            <v>0</v>
          </cell>
          <cell r="EG3249">
            <v>0</v>
          </cell>
          <cell r="EH3249">
            <v>0</v>
          </cell>
          <cell r="EI3249">
            <v>0</v>
          </cell>
          <cell r="EJ3249">
            <v>684</v>
          </cell>
        </row>
        <row r="3250">
          <cell r="A3250"/>
          <cell r="B3250" t="str">
            <v>Incl BHC</v>
          </cell>
          <cell r="C3250">
            <v>201212</v>
          </cell>
          <cell r="D3250" t="str">
            <v>n.v.t.</v>
          </cell>
          <cell r="E3250" t="str">
            <v>AMEV LEVEN  Individueel geld</v>
          </cell>
          <cell r="F3250" t="str">
            <v>Individueel Nominaal AMEV en UGV</v>
          </cell>
          <cell r="G3250" t="str">
            <v>Ontv. Herv. AMRO Spaarhypotheek</v>
          </cell>
          <cell r="H3250" t="str">
            <v>HOOFD</v>
          </cell>
          <cell r="I3250" t="str">
            <v>zonder</v>
          </cell>
          <cell r="J3250" t="str">
            <v>4.00 %</v>
          </cell>
          <cell r="K3250" t="str">
            <v>Basisgegevens per GRS</v>
          </cell>
          <cell r="L3250">
            <v>859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0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21</v>
          </cell>
          <cell r="AQ3250">
            <v>0</v>
          </cell>
          <cell r="AR3250">
            <v>0</v>
          </cell>
          <cell r="AS3250">
            <v>0</v>
          </cell>
          <cell r="AT3250">
            <v>662</v>
          </cell>
          <cell r="AU3250">
            <v>0</v>
          </cell>
          <cell r="AV3250">
            <v>662</v>
          </cell>
          <cell r="AW3250">
            <v>0</v>
          </cell>
          <cell r="AX3250">
            <v>0</v>
          </cell>
          <cell r="AY3250">
            <v>0</v>
          </cell>
          <cell r="AZ3250">
            <v>0</v>
          </cell>
          <cell r="BA3250">
            <v>0</v>
          </cell>
          <cell r="BB3250">
            <v>0</v>
          </cell>
          <cell r="BC3250">
            <v>0</v>
          </cell>
          <cell r="BD3250">
            <v>0</v>
          </cell>
          <cell r="BE3250">
            <v>0</v>
          </cell>
          <cell r="BF3250">
            <v>0</v>
          </cell>
          <cell r="BG3250">
            <v>0</v>
          </cell>
          <cell r="BH3250">
            <v>0</v>
          </cell>
          <cell r="BI3250">
            <v>0</v>
          </cell>
          <cell r="BJ3250">
            <v>0</v>
          </cell>
          <cell r="BK3250">
            <v>0</v>
          </cell>
          <cell r="BL3250">
            <v>0</v>
          </cell>
          <cell r="BM3250">
            <v>0</v>
          </cell>
          <cell r="BN3250">
            <v>0</v>
          </cell>
          <cell r="BO3250">
            <v>332</v>
          </cell>
          <cell r="BP3250">
            <v>0</v>
          </cell>
          <cell r="BQ3250">
            <v>0</v>
          </cell>
          <cell r="BR3250">
            <v>0</v>
          </cell>
          <cell r="BS3250">
            <v>332</v>
          </cell>
          <cell r="BT3250">
            <v>550</v>
          </cell>
          <cell r="BU3250">
            <v>0</v>
          </cell>
          <cell r="BV3250">
            <v>528</v>
          </cell>
          <cell r="BW3250">
            <v>0</v>
          </cell>
          <cell r="BX3250">
            <v>0</v>
          </cell>
          <cell r="BY3250">
            <v>0</v>
          </cell>
          <cell r="BZ3250">
            <v>0</v>
          </cell>
          <cell r="CA3250">
            <v>0</v>
          </cell>
          <cell r="CB3250">
            <v>0</v>
          </cell>
          <cell r="CC3250">
            <v>0</v>
          </cell>
          <cell r="CD3250">
            <v>0</v>
          </cell>
          <cell r="CE3250">
            <v>0</v>
          </cell>
          <cell r="CF3250">
            <v>0</v>
          </cell>
          <cell r="CG3250">
            <v>0</v>
          </cell>
          <cell r="CH3250">
            <v>0</v>
          </cell>
          <cell r="CI3250">
            <v>0</v>
          </cell>
          <cell r="CJ3250">
            <v>0</v>
          </cell>
          <cell r="CK3250">
            <v>0</v>
          </cell>
          <cell r="CL3250">
            <v>0</v>
          </cell>
          <cell r="CM3250">
            <v>0</v>
          </cell>
          <cell r="CN3250">
            <v>0</v>
          </cell>
          <cell r="CO3250">
            <v>0</v>
          </cell>
          <cell r="CP3250">
            <v>0</v>
          </cell>
          <cell r="CQ3250">
            <v>0</v>
          </cell>
          <cell r="CR3250">
            <v>0</v>
          </cell>
          <cell r="CS3250">
            <v>0</v>
          </cell>
          <cell r="CT3250">
            <v>0</v>
          </cell>
          <cell r="CU3250">
            <v>0</v>
          </cell>
          <cell r="CV3250">
            <v>0</v>
          </cell>
          <cell r="CW3250">
            <v>0</v>
          </cell>
          <cell r="CX3250">
            <v>0</v>
          </cell>
          <cell r="CY3250">
            <v>0</v>
          </cell>
          <cell r="CZ3250">
            <v>0</v>
          </cell>
          <cell r="DA3250">
            <v>0</v>
          </cell>
          <cell r="DB3250">
            <v>0</v>
          </cell>
          <cell r="DC3250">
            <v>0</v>
          </cell>
          <cell r="DD3250">
            <v>0</v>
          </cell>
          <cell r="DE3250">
            <v>0</v>
          </cell>
          <cell r="DF3250">
            <v>0</v>
          </cell>
          <cell r="DG3250">
            <v>0</v>
          </cell>
          <cell r="DH3250">
            <v>0</v>
          </cell>
          <cell r="DI3250">
            <v>0</v>
          </cell>
          <cell r="DJ3250">
            <v>0</v>
          </cell>
          <cell r="DK3250">
            <v>0</v>
          </cell>
          <cell r="DL3250">
            <v>0</v>
          </cell>
          <cell r="DM3250">
            <v>0</v>
          </cell>
          <cell r="DN3250">
            <v>0</v>
          </cell>
          <cell r="DO3250">
            <v>0</v>
          </cell>
          <cell r="DP3250">
            <v>0</v>
          </cell>
          <cell r="DQ3250">
            <v>0</v>
          </cell>
          <cell r="DR3250">
            <v>0</v>
          </cell>
          <cell r="DS3250">
            <v>0</v>
          </cell>
          <cell r="DT3250">
            <v>0</v>
          </cell>
          <cell r="DU3250">
            <v>0</v>
          </cell>
          <cell r="DV3250">
            <v>0</v>
          </cell>
          <cell r="DW3250">
            <v>0</v>
          </cell>
          <cell r="DX3250">
            <v>0</v>
          </cell>
          <cell r="DY3250">
            <v>0</v>
          </cell>
          <cell r="DZ3250">
            <v>0</v>
          </cell>
          <cell r="EA3250">
            <v>0</v>
          </cell>
          <cell r="EB3250">
            <v>0</v>
          </cell>
          <cell r="EC3250">
            <v>0</v>
          </cell>
          <cell r="ED3250">
            <v>0</v>
          </cell>
          <cell r="EE3250">
            <v>0</v>
          </cell>
          <cell r="EF3250">
            <v>0</v>
          </cell>
          <cell r="EG3250">
            <v>0</v>
          </cell>
          <cell r="EH3250">
            <v>0</v>
          </cell>
          <cell r="EI3250">
            <v>0</v>
          </cell>
          <cell r="EJ3250">
            <v>0</v>
          </cell>
        </row>
        <row r="3251">
          <cell r="A3251"/>
          <cell r="B3251" t="str">
            <v>Incl BHC</v>
          </cell>
          <cell r="C3251">
            <v>201212</v>
          </cell>
          <cell r="D3251" t="str">
            <v>n.v.t.</v>
          </cell>
          <cell r="E3251" t="str">
            <v>AMEV LEVEN  Individueel geld</v>
          </cell>
          <cell r="F3251" t="str">
            <v>Individueel Nominaal AMEV en UGV</v>
          </cell>
          <cell r="G3251" t="str">
            <v>Ontv. Herv. AMRO Spaarhypotheek</v>
          </cell>
          <cell r="H3251" t="str">
            <v>n.v.t.</v>
          </cell>
          <cell r="I3251" t="str">
            <v>n.v.t.</v>
          </cell>
          <cell r="J3251" t="str">
            <v>n.v.t. %</v>
          </cell>
          <cell r="K3251" t="str">
            <v>Totaal (voor correcties) per lagerliggende PRG</v>
          </cell>
          <cell r="L3251">
            <v>28559</v>
          </cell>
          <cell r="M3251">
            <v>13099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13099</v>
          </cell>
          <cell r="S3251">
            <v>6028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6028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6028</v>
          </cell>
          <cell r="AP3251">
            <v>1291</v>
          </cell>
          <cell r="AQ3251">
            <v>4998</v>
          </cell>
          <cell r="AR3251">
            <v>0</v>
          </cell>
          <cell r="AS3251">
            <v>0</v>
          </cell>
          <cell r="AT3251">
            <v>662</v>
          </cell>
          <cell r="AU3251">
            <v>0</v>
          </cell>
          <cell r="AV3251">
            <v>5660</v>
          </cell>
          <cell r="AW3251">
            <v>0</v>
          </cell>
          <cell r="AX3251">
            <v>0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0</v>
          </cell>
          <cell r="BD3251">
            <v>0</v>
          </cell>
          <cell r="BE3251">
            <v>0</v>
          </cell>
          <cell r="BF3251">
            <v>0</v>
          </cell>
          <cell r="BG3251">
            <v>0</v>
          </cell>
          <cell r="BH3251">
            <v>0</v>
          </cell>
          <cell r="BI3251">
            <v>0</v>
          </cell>
          <cell r="BJ3251">
            <v>0</v>
          </cell>
          <cell r="BK3251">
            <v>0</v>
          </cell>
          <cell r="BL3251">
            <v>0</v>
          </cell>
          <cell r="BM3251">
            <v>0</v>
          </cell>
          <cell r="BN3251">
            <v>0</v>
          </cell>
          <cell r="BO3251">
            <v>0</v>
          </cell>
          <cell r="BP3251">
            <v>0</v>
          </cell>
          <cell r="BQ3251">
            <v>0</v>
          </cell>
          <cell r="BR3251">
            <v>0</v>
          </cell>
          <cell r="BS3251">
            <v>0</v>
          </cell>
          <cell r="BT3251">
            <v>22743</v>
          </cell>
          <cell r="BU3251">
            <v>8518</v>
          </cell>
          <cell r="BV3251">
            <v>32279</v>
          </cell>
          <cell r="BW3251">
            <v>3384</v>
          </cell>
          <cell r="BX3251">
            <v>0</v>
          </cell>
          <cell r="BY3251">
            <v>3384</v>
          </cell>
          <cell r="BZ3251">
            <v>5098</v>
          </cell>
          <cell r="CA3251">
            <v>-1714</v>
          </cell>
          <cell r="CB3251">
            <v>0</v>
          </cell>
          <cell r="CC3251">
            <v>0</v>
          </cell>
          <cell r="CD3251">
            <v>0</v>
          </cell>
          <cell r="CE3251">
            <v>0</v>
          </cell>
          <cell r="CF3251">
            <v>0</v>
          </cell>
          <cell r="CG3251">
            <v>0</v>
          </cell>
          <cell r="CH3251">
            <v>0</v>
          </cell>
          <cell r="CI3251">
            <v>0</v>
          </cell>
          <cell r="CJ3251">
            <v>0</v>
          </cell>
          <cell r="CK3251">
            <v>0</v>
          </cell>
          <cell r="CL3251">
            <v>0</v>
          </cell>
          <cell r="CM3251">
            <v>0</v>
          </cell>
          <cell r="CN3251">
            <v>0</v>
          </cell>
          <cell r="CO3251">
            <v>0</v>
          </cell>
          <cell r="CP3251">
            <v>3384</v>
          </cell>
          <cell r="CQ3251">
            <v>5098</v>
          </cell>
          <cell r="CR3251">
            <v>-1714</v>
          </cell>
          <cell r="CS3251">
            <v>0</v>
          </cell>
          <cell r="CT3251">
            <v>0</v>
          </cell>
          <cell r="CU3251">
            <v>-1714</v>
          </cell>
          <cell r="CV3251">
            <v>0</v>
          </cell>
          <cell r="CW3251">
            <v>0</v>
          </cell>
          <cell r="CX3251">
            <v>0</v>
          </cell>
          <cell r="CY3251">
            <v>0</v>
          </cell>
          <cell r="CZ3251">
            <v>0</v>
          </cell>
          <cell r="DA3251">
            <v>0</v>
          </cell>
          <cell r="DB3251">
            <v>0</v>
          </cell>
          <cell r="DC3251">
            <v>0</v>
          </cell>
          <cell r="DD3251">
            <v>0</v>
          </cell>
          <cell r="DE3251">
            <v>0</v>
          </cell>
          <cell r="DF3251">
            <v>0</v>
          </cell>
          <cell r="DG3251">
            <v>0</v>
          </cell>
          <cell r="DH3251">
            <v>0</v>
          </cell>
          <cell r="DI3251">
            <v>0</v>
          </cell>
          <cell r="DJ3251">
            <v>0</v>
          </cell>
          <cell r="DK3251">
            <v>0</v>
          </cell>
          <cell r="DL3251">
            <v>9548</v>
          </cell>
          <cell r="DM3251">
            <v>0</v>
          </cell>
          <cell r="DN3251">
            <v>0</v>
          </cell>
          <cell r="DO3251">
            <v>0</v>
          </cell>
          <cell r="DP3251">
            <v>0</v>
          </cell>
          <cell r="DQ3251">
            <v>0</v>
          </cell>
          <cell r="DR3251">
            <v>9548</v>
          </cell>
          <cell r="DS3251">
            <v>9548</v>
          </cell>
          <cell r="DT3251">
            <v>0</v>
          </cell>
          <cell r="DU3251">
            <v>0</v>
          </cell>
          <cell r="DV3251">
            <v>0</v>
          </cell>
          <cell r="DW3251">
            <v>0</v>
          </cell>
          <cell r="DX3251">
            <v>0</v>
          </cell>
          <cell r="DY3251">
            <v>684</v>
          </cell>
          <cell r="DZ3251">
            <v>684</v>
          </cell>
          <cell r="EA3251">
            <v>0</v>
          </cell>
          <cell r="EB3251">
            <v>0</v>
          </cell>
          <cell r="EC3251">
            <v>0</v>
          </cell>
          <cell r="ED3251">
            <v>0</v>
          </cell>
          <cell r="EE3251">
            <v>0</v>
          </cell>
          <cell r="EF3251">
            <v>0</v>
          </cell>
          <cell r="EG3251">
            <v>0</v>
          </cell>
          <cell r="EH3251">
            <v>0</v>
          </cell>
          <cell r="EI3251">
            <v>0</v>
          </cell>
          <cell r="EJ3251">
            <v>8518</v>
          </cell>
        </row>
        <row r="3252">
          <cell r="A3252"/>
          <cell r="B3252" t="str">
            <v>Incl BHC</v>
          </cell>
          <cell r="C3252">
            <v>201212</v>
          </cell>
          <cell r="D3252" t="str">
            <v>n.v.t.</v>
          </cell>
          <cell r="E3252" t="str">
            <v>AMEV LEVEN  Individueel geld</v>
          </cell>
          <cell r="F3252" t="str">
            <v>Individueel Nominaal AMEV en UGV</v>
          </cell>
          <cell r="G3252" t="str">
            <v>Ontv. Herv. ING Spaarhypotheek</v>
          </cell>
          <cell r="H3252" t="str">
            <v>HOOFD</v>
          </cell>
          <cell r="I3252" t="str">
            <v>GBM   80/85</v>
          </cell>
          <cell r="J3252" t="str">
            <v>4.00 %</v>
          </cell>
          <cell r="K3252" t="str">
            <v>Basisgegevens per GRS</v>
          </cell>
          <cell r="L3252">
            <v>219996</v>
          </cell>
          <cell r="M3252">
            <v>68696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68696</v>
          </cell>
          <cell r="S3252">
            <v>32379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32379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32379</v>
          </cell>
          <cell r="AP3252">
            <v>9669</v>
          </cell>
          <cell r="AQ3252">
            <v>25238</v>
          </cell>
          <cell r="AR3252">
            <v>0</v>
          </cell>
          <cell r="AS3252">
            <v>0</v>
          </cell>
          <cell r="AT3252">
            <v>0</v>
          </cell>
          <cell r="AU3252">
            <v>0</v>
          </cell>
          <cell r="AV3252">
            <v>25238</v>
          </cell>
          <cell r="AW3252">
            <v>0</v>
          </cell>
          <cell r="AX3252">
            <v>0</v>
          </cell>
          <cell r="AY3252">
            <v>0</v>
          </cell>
          <cell r="AZ3252">
            <v>0</v>
          </cell>
          <cell r="BA3252">
            <v>0</v>
          </cell>
          <cell r="BB3252">
            <v>0</v>
          </cell>
          <cell r="BC3252">
            <v>0</v>
          </cell>
          <cell r="BD3252">
            <v>0</v>
          </cell>
          <cell r="BE3252">
            <v>0</v>
          </cell>
          <cell r="BF3252">
            <v>0</v>
          </cell>
          <cell r="BG3252">
            <v>0</v>
          </cell>
          <cell r="BH3252">
            <v>0</v>
          </cell>
          <cell r="BI3252">
            <v>0</v>
          </cell>
          <cell r="BJ3252">
            <v>0</v>
          </cell>
          <cell r="BK3252">
            <v>0</v>
          </cell>
          <cell r="BL3252">
            <v>0</v>
          </cell>
          <cell r="BM3252">
            <v>0</v>
          </cell>
          <cell r="BN3252">
            <v>0</v>
          </cell>
          <cell r="BO3252">
            <v>0</v>
          </cell>
          <cell r="BP3252">
            <v>0</v>
          </cell>
          <cell r="BQ3252">
            <v>0</v>
          </cell>
          <cell r="BR3252">
            <v>0</v>
          </cell>
          <cell r="BS3252">
            <v>0</v>
          </cell>
          <cell r="BT3252">
            <v>190747</v>
          </cell>
          <cell r="BU3252">
            <v>49997</v>
          </cell>
          <cell r="BV3252">
            <v>241725</v>
          </cell>
          <cell r="BW3252">
            <v>19933</v>
          </cell>
          <cell r="BX3252">
            <v>0</v>
          </cell>
          <cell r="BY3252">
            <v>19933</v>
          </cell>
          <cell r="BZ3252">
            <v>25743</v>
          </cell>
          <cell r="CA3252">
            <v>-5810</v>
          </cell>
          <cell r="CB3252">
            <v>0</v>
          </cell>
          <cell r="CC3252">
            <v>0</v>
          </cell>
          <cell r="CD3252">
            <v>0</v>
          </cell>
          <cell r="CE3252">
            <v>0</v>
          </cell>
          <cell r="CF3252">
            <v>0</v>
          </cell>
          <cell r="CG3252">
            <v>0</v>
          </cell>
          <cell r="CH3252">
            <v>0</v>
          </cell>
          <cell r="CI3252">
            <v>0</v>
          </cell>
          <cell r="CJ3252">
            <v>0</v>
          </cell>
          <cell r="CK3252">
            <v>0</v>
          </cell>
          <cell r="CL3252">
            <v>0</v>
          </cell>
          <cell r="CM3252">
            <v>0</v>
          </cell>
          <cell r="CN3252">
            <v>0</v>
          </cell>
          <cell r="CO3252">
            <v>0</v>
          </cell>
          <cell r="CP3252">
            <v>19933</v>
          </cell>
          <cell r="CQ3252">
            <v>25743</v>
          </cell>
          <cell r="CR3252">
            <v>-5810</v>
          </cell>
          <cell r="CS3252">
            <v>0</v>
          </cell>
          <cell r="CT3252">
            <v>0</v>
          </cell>
          <cell r="CU3252">
            <v>-5810</v>
          </cell>
          <cell r="CV3252">
            <v>0</v>
          </cell>
          <cell r="CW3252">
            <v>0</v>
          </cell>
          <cell r="CX3252">
            <v>0</v>
          </cell>
          <cell r="CY3252">
            <v>0</v>
          </cell>
          <cell r="CZ3252">
            <v>0</v>
          </cell>
          <cell r="DA3252">
            <v>0</v>
          </cell>
          <cell r="DB3252">
            <v>0</v>
          </cell>
          <cell r="DC3252">
            <v>0</v>
          </cell>
          <cell r="DD3252">
            <v>0</v>
          </cell>
          <cell r="DE3252">
            <v>0</v>
          </cell>
          <cell r="DF3252">
            <v>0</v>
          </cell>
          <cell r="DG3252">
            <v>0</v>
          </cell>
          <cell r="DH3252">
            <v>0</v>
          </cell>
          <cell r="DI3252">
            <v>0</v>
          </cell>
          <cell r="DJ3252">
            <v>0</v>
          </cell>
          <cell r="DK3252">
            <v>0</v>
          </cell>
          <cell r="DL3252">
            <v>55807</v>
          </cell>
          <cell r="DM3252">
            <v>0</v>
          </cell>
          <cell r="DN3252">
            <v>0</v>
          </cell>
          <cell r="DO3252">
            <v>0</v>
          </cell>
          <cell r="DP3252">
            <v>0</v>
          </cell>
          <cell r="DQ3252">
            <v>0</v>
          </cell>
          <cell r="DR3252">
            <v>55807</v>
          </cell>
          <cell r="DS3252">
            <v>55807</v>
          </cell>
          <cell r="DT3252">
            <v>0</v>
          </cell>
          <cell r="DU3252">
            <v>0</v>
          </cell>
          <cell r="DV3252">
            <v>0</v>
          </cell>
          <cell r="DW3252">
            <v>0</v>
          </cell>
          <cell r="DX3252">
            <v>0</v>
          </cell>
          <cell r="DY3252">
            <v>0</v>
          </cell>
          <cell r="DZ3252">
            <v>0</v>
          </cell>
          <cell r="EA3252">
            <v>0</v>
          </cell>
          <cell r="EB3252">
            <v>0</v>
          </cell>
          <cell r="EC3252">
            <v>0</v>
          </cell>
          <cell r="ED3252">
            <v>0</v>
          </cell>
          <cell r="EE3252">
            <v>0</v>
          </cell>
          <cell r="EF3252">
            <v>0</v>
          </cell>
          <cell r="EG3252">
            <v>0</v>
          </cell>
          <cell r="EH3252">
            <v>0</v>
          </cell>
          <cell r="EI3252">
            <v>0</v>
          </cell>
          <cell r="EJ3252">
            <v>49997</v>
          </cell>
        </row>
        <row r="3253">
          <cell r="A3253"/>
          <cell r="B3253" t="str">
            <v>Incl BHC</v>
          </cell>
          <cell r="C3253">
            <v>201212</v>
          </cell>
          <cell r="D3253" t="str">
            <v>n.v.t.</v>
          </cell>
          <cell r="E3253" t="str">
            <v>AMEV LEVEN  Individueel geld</v>
          </cell>
          <cell r="F3253" t="str">
            <v>Individueel Nominaal AMEV en UGV</v>
          </cell>
          <cell r="G3253" t="str">
            <v>Ontv. Herv. ING Spaarhypotheek</v>
          </cell>
          <cell r="H3253" t="str">
            <v>IR</v>
          </cell>
          <cell r="I3253" t="str">
            <v>N.v.t.</v>
          </cell>
          <cell r="J3253" t="str">
            <v>4.00 %</v>
          </cell>
          <cell r="K3253" t="str">
            <v>Basisgegevens per GRS</v>
          </cell>
          <cell r="L3253">
            <v>3934</v>
          </cell>
          <cell r="M3253">
            <v>4075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4075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239</v>
          </cell>
          <cell r="AQ3253">
            <v>0</v>
          </cell>
          <cell r="AR3253">
            <v>0</v>
          </cell>
          <cell r="AS3253">
            <v>0</v>
          </cell>
          <cell r="AT3253">
            <v>0</v>
          </cell>
          <cell r="AU3253">
            <v>0</v>
          </cell>
          <cell r="AV3253">
            <v>0</v>
          </cell>
          <cell r="AW3253">
            <v>0</v>
          </cell>
          <cell r="AX3253">
            <v>0</v>
          </cell>
          <cell r="AY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0</v>
          </cell>
          <cell r="BD3253">
            <v>0</v>
          </cell>
          <cell r="BE3253">
            <v>0</v>
          </cell>
          <cell r="BF3253">
            <v>0</v>
          </cell>
          <cell r="BG3253">
            <v>0</v>
          </cell>
          <cell r="BH3253">
            <v>0</v>
          </cell>
          <cell r="BI3253">
            <v>0</v>
          </cell>
          <cell r="BJ3253">
            <v>0</v>
          </cell>
          <cell r="BK3253">
            <v>0</v>
          </cell>
          <cell r="BL3253">
            <v>0</v>
          </cell>
          <cell r="BM3253">
            <v>0</v>
          </cell>
          <cell r="BN3253">
            <v>0</v>
          </cell>
          <cell r="BO3253">
            <v>174</v>
          </cell>
          <cell r="BP3253">
            <v>0</v>
          </cell>
          <cell r="BQ3253">
            <v>0</v>
          </cell>
          <cell r="BR3253">
            <v>0</v>
          </cell>
          <cell r="BS3253">
            <v>174</v>
          </cell>
          <cell r="BT3253">
            <v>3644</v>
          </cell>
          <cell r="BU3253">
            <v>4778</v>
          </cell>
          <cell r="BV3253">
            <v>5972</v>
          </cell>
          <cell r="BW3253">
            <v>0</v>
          </cell>
          <cell r="BX3253">
            <v>0</v>
          </cell>
          <cell r="BY3253">
            <v>0</v>
          </cell>
          <cell r="BZ3253">
            <v>0</v>
          </cell>
          <cell r="CA3253">
            <v>0</v>
          </cell>
          <cell r="CB3253">
            <v>0</v>
          </cell>
          <cell r="CC3253">
            <v>0</v>
          </cell>
          <cell r="CD3253">
            <v>0</v>
          </cell>
          <cell r="CE3253">
            <v>0</v>
          </cell>
          <cell r="CF3253">
            <v>0</v>
          </cell>
          <cell r="CG3253">
            <v>0</v>
          </cell>
          <cell r="CH3253">
            <v>0</v>
          </cell>
          <cell r="CI3253">
            <v>0</v>
          </cell>
          <cell r="CJ3253">
            <v>0</v>
          </cell>
          <cell r="CK3253">
            <v>0</v>
          </cell>
          <cell r="CL3253">
            <v>0</v>
          </cell>
          <cell r="CM3253">
            <v>0</v>
          </cell>
          <cell r="CN3253">
            <v>0</v>
          </cell>
          <cell r="CO3253">
            <v>0</v>
          </cell>
          <cell r="CP3253">
            <v>0</v>
          </cell>
          <cell r="CQ3253">
            <v>0</v>
          </cell>
          <cell r="CR3253">
            <v>0</v>
          </cell>
          <cell r="CS3253">
            <v>0</v>
          </cell>
          <cell r="CT3253">
            <v>0</v>
          </cell>
          <cell r="CU3253">
            <v>0</v>
          </cell>
          <cell r="CV3253">
            <v>0</v>
          </cell>
          <cell r="CW3253">
            <v>0</v>
          </cell>
          <cell r="CX3253">
            <v>0</v>
          </cell>
          <cell r="CY3253">
            <v>0</v>
          </cell>
          <cell r="CZ3253">
            <v>0</v>
          </cell>
          <cell r="DA3253">
            <v>0</v>
          </cell>
          <cell r="DB3253">
            <v>0</v>
          </cell>
          <cell r="DC3253">
            <v>0</v>
          </cell>
          <cell r="DD3253">
            <v>0</v>
          </cell>
          <cell r="DE3253">
            <v>0</v>
          </cell>
          <cell r="DF3253">
            <v>0</v>
          </cell>
          <cell r="DG3253">
            <v>0</v>
          </cell>
          <cell r="DH3253">
            <v>0</v>
          </cell>
          <cell r="DI3253">
            <v>0</v>
          </cell>
          <cell r="DJ3253">
            <v>0</v>
          </cell>
          <cell r="DK3253">
            <v>0</v>
          </cell>
          <cell r="DL3253">
            <v>0</v>
          </cell>
          <cell r="DM3253">
            <v>0</v>
          </cell>
          <cell r="DN3253">
            <v>0</v>
          </cell>
          <cell r="DO3253">
            <v>0</v>
          </cell>
          <cell r="DP3253">
            <v>0</v>
          </cell>
          <cell r="DQ3253">
            <v>0</v>
          </cell>
          <cell r="DR3253">
            <v>0</v>
          </cell>
          <cell r="DS3253">
            <v>0</v>
          </cell>
          <cell r="DT3253">
            <v>0</v>
          </cell>
          <cell r="DU3253">
            <v>0</v>
          </cell>
          <cell r="DV3253">
            <v>0</v>
          </cell>
          <cell r="DW3253">
            <v>0</v>
          </cell>
          <cell r="DX3253">
            <v>0</v>
          </cell>
          <cell r="DY3253">
            <v>4778</v>
          </cell>
          <cell r="DZ3253">
            <v>4778</v>
          </cell>
          <cell r="EA3253">
            <v>0</v>
          </cell>
          <cell r="EB3253">
            <v>0</v>
          </cell>
          <cell r="EC3253">
            <v>0</v>
          </cell>
          <cell r="ED3253">
            <v>0</v>
          </cell>
          <cell r="EE3253">
            <v>0</v>
          </cell>
          <cell r="EF3253">
            <v>0</v>
          </cell>
          <cell r="EG3253">
            <v>0</v>
          </cell>
          <cell r="EH3253">
            <v>0</v>
          </cell>
          <cell r="EI3253">
            <v>0</v>
          </cell>
          <cell r="EJ3253">
            <v>4778</v>
          </cell>
        </row>
        <row r="3254">
          <cell r="A3254"/>
          <cell r="B3254" t="str">
            <v>Incl BHC</v>
          </cell>
          <cell r="C3254">
            <v>201212</v>
          </cell>
          <cell r="D3254" t="str">
            <v>n.v.t.</v>
          </cell>
          <cell r="E3254" t="str">
            <v>AMEV LEVEN  Individueel geld</v>
          </cell>
          <cell r="F3254" t="str">
            <v>Individueel Nominaal AMEV en UGV</v>
          </cell>
          <cell r="G3254" t="str">
            <v>Ontv. Herv. ING Spaarhypotheek</v>
          </cell>
          <cell r="H3254" t="str">
            <v>HOOFD</v>
          </cell>
          <cell r="I3254" t="str">
            <v>zonder</v>
          </cell>
          <cell r="J3254" t="str">
            <v>4.00 %</v>
          </cell>
          <cell r="K3254" t="str">
            <v>Basisgegevens per GRS</v>
          </cell>
          <cell r="L3254">
            <v>1154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421</v>
          </cell>
          <cell r="AQ3254">
            <v>0</v>
          </cell>
          <cell r="AR3254">
            <v>0</v>
          </cell>
          <cell r="AS3254">
            <v>0</v>
          </cell>
          <cell r="AT3254">
            <v>2033</v>
          </cell>
          <cell r="AU3254">
            <v>0</v>
          </cell>
          <cell r="AV3254">
            <v>2033</v>
          </cell>
          <cell r="AW3254">
            <v>0</v>
          </cell>
          <cell r="AX3254">
            <v>0</v>
          </cell>
          <cell r="AY3254">
            <v>0</v>
          </cell>
          <cell r="AZ3254">
            <v>0</v>
          </cell>
          <cell r="BA3254">
            <v>0</v>
          </cell>
          <cell r="BB3254">
            <v>0</v>
          </cell>
          <cell r="BC3254">
            <v>0</v>
          </cell>
          <cell r="BD3254">
            <v>0</v>
          </cell>
          <cell r="BE3254">
            <v>0</v>
          </cell>
          <cell r="BF3254">
            <v>0</v>
          </cell>
          <cell r="BG3254">
            <v>0</v>
          </cell>
          <cell r="BH3254">
            <v>0</v>
          </cell>
          <cell r="BI3254">
            <v>0</v>
          </cell>
          <cell r="BJ3254">
            <v>0</v>
          </cell>
          <cell r="BK3254">
            <v>0</v>
          </cell>
          <cell r="BL3254">
            <v>0</v>
          </cell>
          <cell r="BM3254">
            <v>0</v>
          </cell>
          <cell r="BN3254">
            <v>0</v>
          </cell>
          <cell r="BO3254">
            <v>-174</v>
          </cell>
          <cell r="BP3254">
            <v>0</v>
          </cell>
          <cell r="BQ3254">
            <v>0</v>
          </cell>
          <cell r="BR3254">
            <v>0</v>
          </cell>
          <cell r="BS3254">
            <v>-174</v>
          </cell>
          <cell r="BT3254">
            <v>9754</v>
          </cell>
          <cell r="BU3254">
            <v>0</v>
          </cell>
          <cell r="BV3254">
            <v>10524</v>
          </cell>
          <cell r="BW3254">
            <v>0</v>
          </cell>
          <cell r="BX3254">
            <v>0</v>
          </cell>
          <cell r="BY3254">
            <v>0</v>
          </cell>
          <cell r="BZ3254">
            <v>0</v>
          </cell>
          <cell r="CA3254">
            <v>0</v>
          </cell>
          <cell r="CB3254">
            <v>0</v>
          </cell>
          <cell r="CC3254">
            <v>0</v>
          </cell>
          <cell r="CD3254">
            <v>0</v>
          </cell>
          <cell r="CE3254">
            <v>0</v>
          </cell>
          <cell r="CF3254">
            <v>0</v>
          </cell>
          <cell r="CG3254">
            <v>0</v>
          </cell>
          <cell r="CH3254">
            <v>0</v>
          </cell>
          <cell r="CI3254">
            <v>0</v>
          </cell>
          <cell r="CJ3254">
            <v>0</v>
          </cell>
          <cell r="CK3254">
            <v>0</v>
          </cell>
          <cell r="CL3254">
            <v>0</v>
          </cell>
          <cell r="CM3254">
            <v>0</v>
          </cell>
          <cell r="CN3254">
            <v>0</v>
          </cell>
          <cell r="CO3254">
            <v>0</v>
          </cell>
          <cell r="CP3254">
            <v>0</v>
          </cell>
          <cell r="CQ3254">
            <v>0</v>
          </cell>
          <cell r="CR3254">
            <v>0</v>
          </cell>
          <cell r="CS3254">
            <v>0</v>
          </cell>
          <cell r="CT3254">
            <v>0</v>
          </cell>
          <cell r="CU3254">
            <v>0</v>
          </cell>
          <cell r="CV3254">
            <v>0</v>
          </cell>
          <cell r="CW3254">
            <v>0</v>
          </cell>
          <cell r="CX3254">
            <v>0</v>
          </cell>
          <cell r="CY3254">
            <v>0</v>
          </cell>
          <cell r="CZ3254">
            <v>0</v>
          </cell>
          <cell r="DA3254">
            <v>0</v>
          </cell>
          <cell r="DB3254">
            <v>0</v>
          </cell>
          <cell r="DC3254">
            <v>0</v>
          </cell>
          <cell r="DD3254">
            <v>0</v>
          </cell>
          <cell r="DE3254">
            <v>0</v>
          </cell>
          <cell r="DF3254">
            <v>0</v>
          </cell>
          <cell r="DG3254">
            <v>0</v>
          </cell>
          <cell r="DH3254">
            <v>0</v>
          </cell>
          <cell r="DI3254">
            <v>0</v>
          </cell>
          <cell r="DJ3254">
            <v>0</v>
          </cell>
          <cell r="DK3254">
            <v>0</v>
          </cell>
          <cell r="DL3254">
            <v>0</v>
          </cell>
          <cell r="DM3254">
            <v>0</v>
          </cell>
          <cell r="DN3254">
            <v>0</v>
          </cell>
          <cell r="DO3254">
            <v>0</v>
          </cell>
          <cell r="DP3254">
            <v>0</v>
          </cell>
          <cell r="DQ3254">
            <v>0</v>
          </cell>
          <cell r="DR3254">
            <v>0</v>
          </cell>
          <cell r="DS3254">
            <v>0</v>
          </cell>
          <cell r="DT3254">
            <v>0</v>
          </cell>
          <cell r="DU3254">
            <v>0</v>
          </cell>
          <cell r="DV3254">
            <v>0</v>
          </cell>
          <cell r="DW3254">
            <v>0</v>
          </cell>
          <cell r="DX3254">
            <v>0</v>
          </cell>
          <cell r="DY3254">
            <v>0</v>
          </cell>
          <cell r="DZ3254">
            <v>0</v>
          </cell>
          <cell r="EA3254">
            <v>0</v>
          </cell>
          <cell r="EB3254">
            <v>0</v>
          </cell>
          <cell r="EC3254">
            <v>0</v>
          </cell>
          <cell r="ED3254">
            <v>0</v>
          </cell>
          <cell r="EE3254">
            <v>0</v>
          </cell>
          <cell r="EF3254">
            <v>0</v>
          </cell>
          <cell r="EG3254">
            <v>0</v>
          </cell>
          <cell r="EH3254">
            <v>0</v>
          </cell>
          <cell r="EI3254">
            <v>0</v>
          </cell>
          <cell r="EJ3254">
            <v>0</v>
          </cell>
        </row>
        <row r="3255">
          <cell r="A3255"/>
          <cell r="B3255" t="str">
            <v>Incl BHC</v>
          </cell>
          <cell r="C3255">
            <v>201212</v>
          </cell>
          <cell r="D3255" t="str">
            <v>n.v.t.</v>
          </cell>
          <cell r="E3255" t="str">
            <v>AMEV LEVEN  Individueel geld</v>
          </cell>
          <cell r="F3255" t="str">
            <v>Individueel Nominaal AMEV en UGV</v>
          </cell>
          <cell r="G3255" t="str">
            <v>Ontv. Herv. ING Spaarhypotheek</v>
          </cell>
          <cell r="H3255" t="str">
            <v>n.v.t.</v>
          </cell>
          <cell r="I3255" t="str">
            <v>n.v.t.</v>
          </cell>
          <cell r="J3255" t="str">
            <v>n.v.t. %</v>
          </cell>
          <cell r="K3255" t="str">
            <v>Totaal (voor correcties) per lagerliggende PRG</v>
          </cell>
          <cell r="L3255">
            <v>235470</v>
          </cell>
          <cell r="M3255">
            <v>72771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72771</v>
          </cell>
          <cell r="S3255">
            <v>32379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32379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32379</v>
          </cell>
          <cell r="AP3255">
            <v>10329</v>
          </cell>
          <cell r="AQ3255">
            <v>25238</v>
          </cell>
          <cell r="AR3255">
            <v>0</v>
          </cell>
          <cell r="AS3255">
            <v>0</v>
          </cell>
          <cell r="AT3255">
            <v>2033</v>
          </cell>
          <cell r="AU3255">
            <v>0</v>
          </cell>
          <cell r="AV3255">
            <v>27271</v>
          </cell>
          <cell r="AW3255">
            <v>0</v>
          </cell>
          <cell r="AX3255">
            <v>0</v>
          </cell>
          <cell r="AY3255">
            <v>0</v>
          </cell>
          <cell r="AZ3255">
            <v>0</v>
          </cell>
          <cell r="BA3255">
            <v>0</v>
          </cell>
          <cell r="BB3255">
            <v>0</v>
          </cell>
          <cell r="BC3255">
            <v>0</v>
          </cell>
          <cell r="BD3255">
            <v>0</v>
          </cell>
          <cell r="BE3255">
            <v>0</v>
          </cell>
          <cell r="BF3255">
            <v>0</v>
          </cell>
          <cell r="BG3255">
            <v>0</v>
          </cell>
          <cell r="BH3255">
            <v>0</v>
          </cell>
          <cell r="BI3255">
            <v>0</v>
          </cell>
          <cell r="BJ3255">
            <v>0</v>
          </cell>
          <cell r="BK3255">
            <v>0</v>
          </cell>
          <cell r="BL3255">
            <v>0</v>
          </cell>
          <cell r="BM3255">
            <v>0</v>
          </cell>
          <cell r="BN3255">
            <v>0</v>
          </cell>
          <cell r="BO3255">
            <v>0</v>
          </cell>
          <cell r="BP3255">
            <v>0</v>
          </cell>
          <cell r="BQ3255">
            <v>0</v>
          </cell>
          <cell r="BR3255">
            <v>0</v>
          </cell>
          <cell r="BS3255">
            <v>0</v>
          </cell>
          <cell r="BT3255">
            <v>204145</v>
          </cell>
          <cell r="BU3255">
            <v>54775</v>
          </cell>
          <cell r="BV3255">
            <v>258221</v>
          </cell>
          <cell r="BW3255">
            <v>19933</v>
          </cell>
          <cell r="BX3255">
            <v>0</v>
          </cell>
          <cell r="BY3255">
            <v>19933</v>
          </cell>
          <cell r="BZ3255">
            <v>25743</v>
          </cell>
          <cell r="CA3255">
            <v>-5810</v>
          </cell>
          <cell r="CB3255">
            <v>0</v>
          </cell>
          <cell r="CC3255">
            <v>0</v>
          </cell>
          <cell r="CD3255">
            <v>0</v>
          </cell>
          <cell r="CE3255">
            <v>0</v>
          </cell>
          <cell r="CF3255">
            <v>0</v>
          </cell>
          <cell r="CG3255">
            <v>0</v>
          </cell>
          <cell r="CH3255">
            <v>0</v>
          </cell>
          <cell r="CI3255">
            <v>0</v>
          </cell>
          <cell r="CJ3255">
            <v>0</v>
          </cell>
          <cell r="CK3255">
            <v>0</v>
          </cell>
          <cell r="CL3255">
            <v>0</v>
          </cell>
          <cell r="CM3255">
            <v>0</v>
          </cell>
          <cell r="CN3255">
            <v>0</v>
          </cell>
          <cell r="CO3255">
            <v>0</v>
          </cell>
          <cell r="CP3255">
            <v>19933</v>
          </cell>
          <cell r="CQ3255">
            <v>25743</v>
          </cell>
          <cell r="CR3255">
            <v>-5810</v>
          </cell>
          <cell r="CS3255">
            <v>0</v>
          </cell>
          <cell r="CT3255">
            <v>0</v>
          </cell>
          <cell r="CU3255">
            <v>-5810</v>
          </cell>
          <cell r="CV3255">
            <v>0</v>
          </cell>
          <cell r="CW3255">
            <v>0</v>
          </cell>
          <cell r="CX3255">
            <v>0</v>
          </cell>
          <cell r="CY3255">
            <v>0</v>
          </cell>
          <cell r="CZ3255">
            <v>0</v>
          </cell>
          <cell r="DA3255">
            <v>0</v>
          </cell>
          <cell r="DB3255">
            <v>0</v>
          </cell>
          <cell r="DC3255">
            <v>0</v>
          </cell>
          <cell r="DD3255">
            <v>0</v>
          </cell>
          <cell r="DE3255">
            <v>0</v>
          </cell>
          <cell r="DF3255">
            <v>0</v>
          </cell>
          <cell r="DG3255">
            <v>0</v>
          </cell>
          <cell r="DH3255">
            <v>0</v>
          </cell>
          <cell r="DI3255">
            <v>0</v>
          </cell>
          <cell r="DJ3255">
            <v>0</v>
          </cell>
          <cell r="DK3255">
            <v>0</v>
          </cell>
          <cell r="DL3255">
            <v>55807</v>
          </cell>
          <cell r="DM3255">
            <v>0</v>
          </cell>
          <cell r="DN3255">
            <v>0</v>
          </cell>
          <cell r="DO3255">
            <v>0</v>
          </cell>
          <cell r="DP3255">
            <v>0</v>
          </cell>
          <cell r="DQ3255">
            <v>0</v>
          </cell>
          <cell r="DR3255">
            <v>55807</v>
          </cell>
          <cell r="DS3255">
            <v>55807</v>
          </cell>
          <cell r="DT3255">
            <v>0</v>
          </cell>
          <cell r="DU3255">
            <v>0</v>
          </cell>
          <cell r="DV3255">
            <v>0</v>
          </cell>
          <cell r="DW3255">
            <v>0</v>
          </cell>
          <cell r="DX3255">
            <v>0</v>
          </cell>
          <cell r="DY3255">
            <v>4778</v>
          </cell>
          <cell r="DZ3255">
            <v>4778</v>
          </cell>
          <cell r="EA3255">
            <v>0</v>
          </cell>
          <cell r="EB3255">
            <v>0</v>
          </cell>
          <cell r="EC3255">
            <v>0</v>
          </cell>
          <cell r="ED3255">
            <v>0</v>
          </cell>
          <cell r="EE3255">
            <v>0</v>
          </cell>
          <cell r="EF3255">
            <v>0</v>
          </cell>
          <cell r="EG3255">
            <v>0</v>
          </cell>
          <cell r="EH3255">
            <v>0</v>
          </cell>
          <cell r="EI3255">
            <v>0</v>
          </cell>
          <cell r="EJ3255">
            <v>54775</v>
          </cell>
        </row>
        <row r="3256">
          <cell r="A3256"/>
          <cell r="B3256" t="str">
            <v>Incl BHC</v>
          </cell>
          <cell r="C3256">
            <v>201212</v>
          </cell>
          <cell r="D3256" t="str">
            <v>n.v.t.</v>
          </cell>
          <cell r="E3256" t="str">
            <v>AMEV LEVEN  Individueel geld</v>
          </cell>
          <cell r="F3256" t="str">
            <v>Individueel Nominaal AMEV en UGV</v>
          </cell>
          <cell r="G3256" t="str">
            <v>Ontv. Herv. Postbank Ann/lin.</v>
          </cell>
          <cell r="H3256" t="str">
            <v>HOOFD</v>
          </cell>
          <cell r="I3256" t="str">
            <v>GBM   66/70</v>
          </cell>
          <cell r="J3256" t="str">
            <v>4.00 %</v>
          </cell>
          <cell r="K3256" t="str">
            <v>Basisgegevens per GRS</v>
          </cell>
          <cell r="L3256">
            <v>594</v>
          </cell>
          <cell r="M3256">
            <v>324193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324193</v>
          </cell>
          <cell r="S3256">
            <v>-55188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-55188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-55188</v>
          </cell>
          <cell r="AP3256">
            <v>3828</v>
          </cell>
          <cell r="AQ3256">
            <v>133975</v>
          </cell>
          <cell r="AR3256">
            <v>0</v>
          </cell>
          <cell r="AS3256">
            <v>0</v>
          </cell>
          <cell r="AT3256">
            <v>0</v>
          </cell>
          <cell r="AU3256">
            <v>0</v>
          </cell>
          <cell r="AV3256">
            <v>133975</v>
          </cell>
          <cell r="AW3256">
            <v>0</v>
          </cell>
          <cell r="AX3256">
            <v>0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C3256">
            <v>0</v>
          </cell>
          <cell r="BD3256">
            <v>0</v>
          </cell>
          <cell r="BE3256">
            <v>0</v>
          </cell>
          <cell r="BF3256">
            <v>0</v>
          </cell>
          <cell r="BG3256">
            <v>0</v>
          </cell>
          <cell r="BH3256">
            <v>0</v>
          </cell>
          <cell r="BI3256">
            <v>0</v>
          </cell>
          <cell r="BJ3256">
            <v>0</v>
          </cell>
          <cell r="BK3256">
            <v>0</v>
          </cell>
          <cell r="BL3256">
            <v>0</v>
          </cell>
          <cell r="BM3256">
            <v>0</v>
          </cell>
          <cell r="BN3256">
            <v>0</v>
          </cell>
          <cell r="BO3256">
            <v>0</v>
          </cell>
          <cell r="BP3256">
            <v>0</v>
          </cell>
          <cell r="BQ3256">
            <v>0</v>
          </cell>
          <cell r="BR3256">
            <v>0</v>
          </cell>
          <cell r="BS3256">
            <v>0</v>
          </cell>
          <cell r="BT3256">
            <v>441</v>
          </cell>
          <cell r="BU3256">
            <v>249387</v>
          </cell>
          <cell r="BV3256">
            <v>95703</v>
          </cell>
          <cell r="BW3256">
            <v>385993</v>
          </cell>
          <cell r="BX3256">
            <v>0</v>
          </cell>
          <cell r="BY3256">
            <v>385993</v>
          </cell>
          <cell r="BZ3256">
            <v>136655</v>
          </cell>
          <cell r="CA3256">
            <v>249338</v>
          </cell>
          <cell r="CB3256">
            <v>0</v>
          </cell>
          <cell r="CC3256">
            <v>0</v>
          </cell>
          <cell r="CD3256">
            <v>0</v>
          </cell>
          <cell r="CE3256">
            <v>0</v>
          </cell>
          <cell r="CF3256">
            <v>0</v>
          </cell>
          <cell r="CG3256">
            <v>0</v>
          </cell>
          <cell r="CH3256">
            <v>0</v>
          </cell>
          <cell r="CI3256">
            <v>0</v>
          </cell>
          <cell r="CJ3256">
            <v>0</v>
          </cell>
          <cell r="CK3256">
            <v>0</v>
          </cell>
          <cell r="CL3256">
            <v>0</v>
          </cell>
          <cell r="CM3256">
            <v>0</v>
          </cell>
          <cell r="CN3256">
            <v>0</v>
          </cell>
          <cell r="CO3256">
            <v>0</v>
          </cell>
          <cell r="CP3256">
            <v>385993</v>
          </cell>
          <cell r="CQ3256">
            <v>136655</v>
          </cell>
          <cell r="CR3256">
            <v>249338</v>
          </cell>
          <cell r="CS3256">
            <v>0</v>
          </cell>
          <cell r="CT3256">
            <v>0</v>
          </cell>
          <cell r="CU3256">
            <v>249338</v>
          </cell>
          <cell r="CV3256">
            <v>0</v>
          </cell>
          <cell r="CW3256">
            <v>0</v>
          </cell>
          <cell r="CX3256">
            <v>0</v>
          </cell>
          <cell r="CY3256">
            <v>0</v>
          </cell>
          <cell r="CZ3256">
            <v>0</v>
          </cell>
          <cell r="DA3256">
            <v>0</v>
          </cell>
          <cell r="DB3256">
            <v>0</v>
          </cell>
          <cell r="DC3256">
            <v>0</v>
          </cell>
          <cell r="DD3256">
            <v>0</v>
          </cell>
          <cell r="DE3256">
            <v>0</v>
          </cell>
          <cell r="DF3256">
            <v>0</v>
          </cell>
          <cell r="DG3256">
            <v>0</v>
          </cell>
          <cell r="DH3256">
            <v>0</v>
          </cell>
          <cell r="DI3256">
            <v>0</v>
          </cell>
          <cell r="DJ3256">
            <v>0</v>
          </cell>
          <cell r="DK3256">
            <v>0</v>
          </cell>
          <cell r="DL3256">
            <v>49</v>
          </cell>
          <cell r="DM3256">
            <v>0</v>
          </cell>
          <cell r="DN3256">
            <v>0</v>
          </cell>
          <cell r="DO3256">
            <v>0</v>
          </cell>
          <cell r="DP3256">
            <v>0</v>
          </cell>
          <cell r="DQ3256">
            <v>0</v>
          </cell>
          <cell r="DR3256">
            <v>49</v>
          </cell>
          <cell r="DS3256">
            <v>49</v>
          </cell>
          <cell r="DT3256">
            <v>0</v>
          </cell>
          <cell r="DU3256">
            <v>0</v>
          </cell>
          <cell r="DV3256">
            <v>0</v>
          </cell>
          <cell r="DW3256">
            <v>0</v>
          </cell>
          <cell r="DX3256">
            <v>0</v>
          </cell>
          <cell r="DY3256">
            <v>0</v>
          </cell>
          <cell r="DZ3256">
            <v>0</v>
          </cell>
          <cell r="EA3256">
            <v>0</v>
          </cell>
          <cell r="EB3256">
            <v>0</v>
          </cell>
          <cell r="EC3256">
            <v>0</v>
          </cell>
          <cell r="ED3256">
            <v>0</v>
          </cell>
          <cell r="EE3256">
            <v>0</v>
          </cell>
          <cell r="EF3256">
            <v>0</v>
          </cell>
          <cell r="EG3256">
            <v>0</v>
          </cell>
          <cell r="EH3256">
            <v>0</v>
          </cell>
          <cell r="EI3256">
            <v>0</v>
          </cell>
          <cell r="EJ3256">
            <v>249387</v>
          </cell>
        </row>
        <row r="3257">
          <cell r="A3257"/>
          <cell r="B3257" t="str">
            <v>Incl BHC</v>
          </cell>
          <cell r="C3257">
            <v>201212</v>
          </cell>
          <cell r="D3257" t="str">
            <v>n.v.t.</v>
          </cell>
          <cell r="E3257" t="str">
            <v>AMEV LEVEN  Individueel geld</v>
          </cell>
          <cell r="F3257" t="str">
            <v>Individueel Nominaal AMEV en UGV</v>
          </cell>
          <cell r="G3257" t="str">
            <v>Ontv. Herv. Postbank Ann/lin.</v>
          </cell>
          <cell r="H3257" t="str">
            <v>n.v.t.</v>
          </cell>
          <cell r="I3257" t="str">
            <v>n.v.t.</v>
          </cell>
          <cell r="J3257" t="str">
            <v>n.v.t. %</v>
          </cell>
          <cell r="K3257" t="str">
            <v>Totaal (voor correcties) per lagerliggende PRG</v>
          </cell>
          <cell r="L3257">
            <v>594</v>
          </cell>
          <cell r="M3257">
            <v>324193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324193</v>
          </cell>
          <cell r="S3257">
            <v>-55188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-55188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-55188</v>
          </cell>
          <cell r="AP3257">
            <v>3828</v>
          </cell>
          <cell r="AQ3257">
            <v>133975</v>
          </cell>
          <cell r="AR3257">
            <v>0</v>
          </cell>
          <cell r="AS3257">
            <v>0</v>
          </cell>
          <cell r="AT3257">
            <v>0</v>
          </cell>
          <cell r="AU3257">
            <v>0</v>
          </cell>
          <cell r="AV3257">
            <v>133975</v>
          </cell>
          <cell r="AW3257">
            <v>0</v>
          </cell>
          <cell r="AX3257">
            <v>0</v>
          </cell>
          <cell r="AY3257">
            <v>0</v>
          </cell>
          <cell r="AZ3257">
            <v>0</v>
          </cell>
          <cell r="BA3257">
            <v>0</v>
          </cell>
          <cell r="BB3257">
            <v>0</v>
          </cell>
          <cell r="BC3257">
            <v>0</v>
          </cell>
          <cell r="BD3257">
            <v>0</v>
          </cell>
          <cell r="BE3257">
            <v>0</v>
          </cell>
          <cell r="BF3257">
            <v>0</v>
          </cell>
          <cell r="BG3257">
            <v>0</v>
          </cell>
          <cell r="BH3257">
            <v>0</v>
          </cell>
          <cell r="BI3257">
            <v>0</v>
          </cell>
          <cell r="BJ3257">
            <v>0</v>
          </cell>
          <cell r="BK3257">
            <v>0</v>
          </cell>
          <cell r="BL3257">
            <v>0</v>
          </cell>
          <cell r="BM3257">
            <v>0</v>
          </cell>
          <cell r="BN3257">
            <v>0</v>
          </cell>
          <cell r="BO3257">
            <v>0</v>
          </cell>
          <cell r="BP3257">
            <v>0</v>
          </cell>
          <cell r="BQ3257">
            <v>0</v>
          </cell>
          <cell r="BR3257">
            <v>0</v>
          </cell>
          <cell r="BS3257">
            <v>0</v>
          </cell>
          <cell r="BT3257">
            <v>441</v>
          </cell>
          <cell r="BU3257">
            <v>249387</v>
          </cell>
          <cell r="BV3257">
            <v>95703</v>
          </cell>
          <cell r="BW3257">
            <v>385993</v>
          </cell>
          <cell r="BX3257">
            <v>0</v>
          </cell>
          <cell r="BY3257">
            <v>385993</v>
          </cell>
          <cell r="BZ3257">
            <v>136655</v>
          </cell>
          <cell r="CA3257">
            <v>249338</v>
          </cell>
          <cell r="CB3257">
            <v>0</v>
          </cell>
          <cell r="CC3257">
            <v>0</v>
          </cell>
          <cell r="CD3257">
            <v>0</v>
          </cell>
          <cell r="CE3257">
            <v>0</v>
          </cell>
          <cell r="CF3257">
            <v>0</v>
          </cell>
          <cell r="CG3257">
            <v>0</v>
          </cell>
          <cell r="CH3257">
            <v>0</v>
          </cell>
          <cell r="CI3257">
            <v>0</v>
          </cell>
          <cell r="CJ3257">
            <v>0</v>
          </cell>
          <cell r="CK3257">
            <v>0</v>
          </cell>
          <cell r="CL3257">
            <v>0</v>
          </cell>
          <cell r="CM3257">
            <v>0</v>
          </cell>
          <cell r="CN3257">
            <v>0</v>
          </cell>
          <cell r="CO3257">
            <v>0</v>
          </cell>
          <cell r="CP3257">
            <v>385993</v>
          </cell>
          <cell r="CQ3257">
            <v>136655</v>
          </cell>
          <cell r="CR3257">
            <v>249338</v>
          </cell>
          <cell r="CS3257">
            <v>0</v>
          </cell>
          <cell r="CT3257">
            <v>0</v>
          </cell>
          <cell r="CU3257">
            <v>249338</v>
          </cell>
          <cell r="CV3257">
            <v>0</v>
          </cell>
          <cell r="CW3257">
            <v>0</v>
          </cell>
          <cell r="CX3257">
            <v>0</v>
          </cell>
          <cell r="CY3257">
            <v>0</v>
          </cell>
          <cell r="CZ3257">
            <v>0</v>
          </cell>
          <cell r="DA3257">
            <v>0</v>
          </cell>
          <cell r="DB3257">
            <v>0</v>
          </cell>
          <cell r="DC3257">
            <v>0</v>
          </cell>
          <cell r="DD3257">
            <v>0</v>
          </cell>
          <cell r="DE3257">
            <v>0</v>
          </cell>
          <cell r="DF3257">
            <v>0</v>
          </cell>
          <cell r="DG3257">
            <v>0</v>
          </cell>
          <cell r="DH3257">
            <v>0</v>
          </cell>
          <cell r="DI3257">
            <v>0</v>
          </cell>
          <cell r="DJ3257">
            <v>0</v>
          </cell>
          <cell r="DK3257">
            <v>0</v>
          </cell>
          <cell r="DL3257">
            <v>49</v>
          </cell>
          <cell r="DM3257">
            <v>0</v>
          </cell>
          <cell r="DN3257">
            <v>0</v>
          </cell>
          <cell r="DO3257">
            <v>0</v>
          </cell>
          <cell r="DP3257">
            <v>0</v>
          </cell>
          <cell r="DQ3257">
            <v>0</v>
          </cell>
          <cell r="DR3257">
            <v>49</v>
          </cell>
          <cell r="DS3257">
            <v>49</v>
          </cell>
          <cell r="DT3257">
            <v>0</v>
          </cell>
          <cell r="DU3257">
            <v>0</v>
          </cell>
          <cell r="DV3257">
            <v>0</v>
          </cell>
          <cell r="DW3257">
            <v>0</v>
          </cell>
          <cell r="DX3257">
            <v>0</v>
          </cell>
          <cell r="DY3257">
            <v>0</v>
          </cell>
          <cell r="DZ3257">
            <v>0</v>
          </cell>
          <cell r="EA3257">
            <v>0</v>
          </cell>
          <cell r="EB3257">
            <v>0</v>
          </cell>
          <cell r="EC3257">
            <v>0</v>
          </cell>
          <cell r="ED3257">
            <v>0</v>
          </cell>
          <cell r="EE3257">
            <v>0</v>
          </cell>
          <cell r="EF3257">
            <v>0</v>
          </cell>
          <cell r="EG3257">
            <v>0</v>
          </cell>
          <cell r="EH3257">
            <v>0</v>
          </cell>
          <cell r="EI3257">
            <v>0</v>
          </cell>
          <cell r="EJ3257">
            <v>249387</v>
          </cell>
        </row>
        <row r="3258">
          <cell r="A3258"/>
          <cell r="B3258" t="str">
            <v>Incl BHC</v>
          </cell>
          <cell r="C3258">
            <v>201212</v>
          </cell>
          <cell r="D3258" t="str">
            <v>n.v.t.</v>
          </cell>
          <cell r="E3258" t="str">
            <v>AMEV LEVEN  Individueel geld</v>
          </cell>
          <cell r="F3258" t="str">
            <v>Individueel Nominaal AMEV en UGV</v>
          </cell>
          <cell r="G3258" t="str">
            <v>Ontv. Herv. Postbank Spaarhypotheek</v>
          </cell>
          <cell r="H3258" t="str">
            <v>HOOFD</v>
          </cell>
          <cell r="I3258" t="str">
            <v>GBM   80/85</v>
          </cell>
          <cell r="J3258" t="str">
            <v>4.00 %</v>
          </cell>
          <cell r="K3258" t="str">
            <v>Basisgegevens per GRS</v>
          </cell>
          <cell r="L3258">
            <v>851000</v>
          </cell>
          <cell r="M3258">
            <v>333672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333672</v>
          </cell>
          <cell r="S3258">
            <v>167292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167292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167292</v>
          </cell>
          <cell r="AP3258">
            <v>38765</v>
          </cell>
          <cell r="AQ3258">
            <v>97411</v>
          </cell>
          <cell r="AR3258">
            <v>0</v>
          </cell>
          <cell r="AS3258">
            <v>0</v>
          </cell>
          <cell r="AT3258">
            <v>0</v>
          </cell>
          <cell r="AU3258">
            <v>0</v>
          </cell>
          <cell r="AV3258">
            <v>97411</v>
          </cell>
          <cell r="AW3258">
            <v>0</v>
          </cell>
          <cell r="AX3258">
            <v>0</v>
          </cell>
          <cell r="AY3258">
            <v>0</v>
          </cell>
          <cell r="AZ3258">
            <v>0</v>
          </cell>
          <cell r="BA3258">
            <v>0</v>
          </cell>
          <cell r="BB3258">
            <v>0</v>
          </cell>
          <cell r="BC3258">
            <v>0</v>
          </cell>
          <cell r="BD3258">
            <v>0</v>
          </cell>
          <cell r="BE3258">
            <v>0</v>
          </cell>
          <cell r="BF3258">
            <v>0</v>
          </cell>
          <cell r="BG3258">
            <v>0</v>
          </cell>
          <cell r="BH3258">
            <v>0</v>
          </cell>
          <cell r="BI3258">
            <v>0</v>
          </cell>
          <cell r="BJ3258">
            <v>0</v>
          </cell>
          <cell r="BK3258">
            <v>0</v>
          </cell>
          <cell r="BL3258">
            <v>0</v>
          </cell>
          <cell r="BM3258">
            <v>0</v>
          </cell>
          <cell r="BN3258">
            <v>0</v>
          </cell>
          <cell r="BO3258">
            <v>0</v>
          </cell>
          <cell r="BP3258">
            <v>0</v>
          </cell>
          <cell r="BQ3258">
            <v>0</v>
          </cell>
          <cell r="BR3258">
            <v>0</v>
          </cell>
          <cell r="BS3258">
            <v>0</v>
          </cell>
          <cell r="BT3258">
            <v>714972</v>
          </cell>
          <cell r="BU3258">
            <v>243762</v>
          </cell>
          <cell r="BV3258">
            <v>969131</v>
          </cell>
          <cell r="BW3258">
            <v>91518</v>
          </cell>
          <cell r="BX3258">
            <v>0</v>
          </cell>
          <cell r="BY3258">
            <v>91518</v>
          </cell>
          <cell r="BZ3258">
            <v>99359</v>
          </cell>
          <cell r="CA3258">
            <v>-7841</v>
          </cell>
          <cell r="CB3258">
            <v>0</v>
          </cell>
          <cell r="CC3258">
            <v>0</v>
          </cell>
          <cell r="CD3258">
            <v>0</v>
          </cell>
          <cell r="CE3258">
            <v>0</v>
          </cell>
          <cell r="CF3258">
            <v>0</v>
          </cell>
          <cell r="CG3258">
            <v>0</v>
          </cell>
          <cell r="CH3258">
            <v>0</v>
          </cell>
          <cell r="CI3258">
            <v>0</v>
          </cell>
          <cell r="CJ3258">
            <v>0</v>
          </cell>
          <cell r="CK3258">
            <v>0</v>
          </cell>
          <cell r="CL3258">
            <v>0</v>
          </cell>
          <cell r="CM3258">
            <v>0</v>
          </cell>
          <cell r="CN3258">
            <v>0</v>
          </cell>
          <cell r="CO3258">
            <v>0</v>
          </cell>
          <cell r="CP3258">
            <v>91518</v>
          </cell>
          <cell r="CQ3258">
            <v>99359</v>
          </cell>
          <cell r="CR3258">
            <v>-7841</v>
          </cell>
          <cell r="CS3258">
            <v>0</v>
          </cell>
          <cell r="CT3258">
            <v>0</v>
          </cell>
          <cell r="CU3258">
            <v>-7841</v>
          </cell>
          <cell r="CV3258">
            <v>0</v>
          </cell>
          <cell r="CW3258">
            <v>0</v>
          </cell>
          <cell r="CX3258">
            <v>0</v>
          </cell>
          <cell r="CY3258">
            <v>0</v>
          </cell>
          <cell r="CZ3258">
            <v>0</v>
          </cell>
          <cell r="DA3258">
            <v>0</v>
          </cell>
          <cell r="DB3258">
            <v>0</v>
          </cell>
          <cell r="DC3258">
            <v>0</v>
          </cell>
          <cell r="DD3258">
            <v>0</v>
          </cell>
          <cell r="DE3258">
            <v>0</v>
          </cell>
          <cell r="DF3258">
            <v>0</v>
          </cell>
          <cell r="DG3258">
            <v>0</v>
          </cell>
          <cell r="DH3258">
            <v>0</v>
          </cell>
          <cell r="DI3258">
            <v>0</v>
          </cell>
          <cell r="DJ3258">
            <v>0</v>
          </cell>
          <cell r="DK3258">
            <v>0</v>
          </cell>
          <cell r="DL3258">
            <v>251603</v>
          </cell>
          <cell r="DM3258">
            <v>0</v>
          </cell>
          <cell r="DN3258">
            <v>0</v>
          </cell>
          <cell r="DO3258">
            <v>0</v>
          </cell>
          <cell r="DP3258">
            <v>0</v>
          </cell>
          <cell r="DQ3258">
            <v>0</v>
          </cell>
          <cell r="DR3258">
            <v>251603</v>
          </cell>
          <cell r="DS3258">
            <v>251603</v>
          </cell>
          <cell r="DT3258">
            <v>0</v>
          </cell>
          <cell r="DU3258">
            <v>0</v>
          </cell>
          <cell r="DV3258">
            <v>0</v>
          </cell>
          <cell r="DW3258">
            <v>0</v>
          </cell>
          <cell r="DX3258">
            <v>0</v>
          </cell>
          <cell r="DY3258">
            <v>0</v>
          </cell>
          <cell r="DZ3258">
            <v>0</v>
          </cell>
          <cell r="EA3258">
            <v>0</v>
          </cell>
          <cell r="EB3258">
            <v>0</v>
          </cell>
          <cell r="EC3258">
            <v>0</v>
          </cell>
          <cell r="ED3258">
            <v>0</v>
          </cell>
          <cell r="EE3258">
            <v>0</v>
          </cell>
          <cell r="EF3258">
            <v>0</v>
          </cell>
          <cell r="EG3258">
            <v>0</v>
          </cell>
          <cell r="EH3258">
            <v>0</v>
          </cell>
          <cell r="EI3258">
            <v>0</v>
          </cell>
          <cell r="EJ3258">
            <v>243762</v>
          </cell>
        </row>
        <row r="3259">
          <cell r="A3259"/>
          <cell r="B3259" t="str">
            <v>Incl BHC</v>
          </cell>
          <cell r="C3259">
            <v>201212</v>
          </cell>
          <cell r="D3259" t="str">
            <v>n.v.t.</v>
          </cell>
          <cell r="E3259" t="str">
            <v>AMEV LEVEN  Individueel geld</v>
          </cell>
          <cell r="F3259" t="str">
            <v>Individueel Nominaal AMEV en UGV</v>
          </cell>
          <cell r="G3259" t="str">
            <v>Ontv. Herv. Postbank Spaarhypotheek</v>
          </cell>
          <cell r="H3259" t="str">
            <v>n.v.t.</v>
          </cell>
          <cell r="I3259" t="str">
            <v>n.v.t.</v>
          </cell>
          <cell r="J3259" t="str">
            <v>n.v.t. %</v>
          </cell>
          <cell r="K3259" t="str">
            <v>Totaal (voor correcties) per lagerliggende PRG</v>
          </cell>
          <cell r="L3259">
            <v>851000</v>
          </cell>
          <cell r="M3259">
            <v>333672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333672</v>
          </cell>
          <cell r="S3259">
            <v>167292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167292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167292</v>
          </cell>
          <cell r="AP3259">
            <v>38765</v>
          </cell>
          <cell r="AQ3259">
            <v>97411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97411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714972</v>
          </cell>
          <cell r="BU3259">
            <v>243762</v>
          </cell>
          <cell r="BV3259">
            <v>969131</v>
          </cell>
          <cell r="BW3259">
            <v>91518</v>
          </cell>
          <cell r="BX3259">
            <v>0</v>
          </cell>
          <cell r="BY3259">
            <v>91518</v>
          </cell>
          <cell r="BZ3259">
            <v>99359</v>
          </cell>
          <cell r="CA3259">
            <v>-7841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  <cell r="CG3259">
            <v>0</v>
          </cell>
          <cell r="CH3259">
            <v>0</v>
          </cell>
          <cell r="CI3259">
            <v>0</v>
          </cell>
          <cell r="CJ3259">
            <v>0</v>
          </cell>
          <cell r="CK3259">
            <v>0</v>
          </cell>
          <cell r="CL3259">
            <v>0</v>
          </cell>
          <cell r="CM3259">
            <v>0</v>
          </cell>
          <cell r="CN3259">
            <v>0</v>
          </cell>
          <cell r="CO3259">
            <v>0</v>
          </cell>
          <cell r="CP3259">
            <v>91518</v>
          </cell>
          <cell r="CQ3259">
            <v>99359</v>
          </cell>
          <cell r="CR3259">
            <v>-7841</v>
          </cell>
          <cell r="CS3259">
            <v>0</v>
          </cell>
          <cell r="CT3259">
            <v>0</v>
          </cell>
          <cell r="CU3259">
            <v>-7841</v>
          </cell>
          <cell r="CV3259">
            <v>0</v>
          </cell>
          <cell r="CW3259">
            <v>0</v>
          </cell>
          <cell r="CX3259">
            <v>0</v>
          </cell>
          <cell r="CY3259">
            <v>0</v>
          </cell>
          <cell r="CZ3259">
            <v>0</v>
          </cell>
          <cell r="DA3259">
            <v>0</v>
          </cell>
          <cell r="DB3259">
            <v>0</v>
          </cell>
          <cell r="DC3259">
            <v>0</v>
          </cell>
          <cell r="DD3259">
            <v>0</v>
          </cell>
          <cell r="DE3259">
            <v>0</v>
          </cell>
          <cell r="DF3259">
            <v>0</v>
          </cell>
          <cell r="DG3259">
            <v>0</v>
          </cell>
          <cell r="DH3259">
            <v>0</v>
          </cell>
          <cell r="DI3259">
            <v>0</v>
          </cell>
          <cell r="DJ3259">
            <v>0</v>
          </cell>
          <cell r="DK3259">
            <v>0</v>
          </cell>
          <cell r="DL3259">
            <v>251603</v>
          </cell>
          <cell r="DM3259">
            <v>0</v>
          </cell>
          <cell r="DN3259">
            <v>0</v>
          </cell>
          <cell r="DO3259">
            <v>0</v>
          </cell>
          <cell r="DP3259">
            <v>0</v>
          </cell>
          <cell r="DQ3259">
            <v>0</v>
          </cell>
          <cell r="DR3259">
            <v>251603</v>
          </cell>
          <cell r="DS3259">
            <v>251603</v>
          </cell>
          <cell r="DT3259">
            <v>0</v>
          </cell>
          <cell r="DU3259">
            <v>0</v>
          </cell>
          <cell r="DV3259">
            <v>0</v>
          </cell>
          <cell r="DW3259">
            <v>0</v>
          </cell>
          <cell r="DX3259">
            <v>0</v>
          </cell>
          <cell r="DY3259">
            <v>0</v>
          </cell>
          <cell r="DZ3259">
            <v>0</v>
          </cell>
          <cell r="EA3259">
            <v>0</v>
          </cell>
          <cell r="EB3259">
            <v>0</v>
          </cell>
          <cell r="EC3259">
            <v>0</v>
          </cell>
          <cell r="ED3259">
            <v>0</v>
          </cell>
          <cell r="EE3259">
            <v>0</v>
          </cell>
          <cell r="EF3259">
            <v>0</v>
          </cell>
          <cell r="EG3259">
            <v>0</v>
          </cell>
          <cell r="EH3259">
            <v>0</v>
          </cell>
          <cell r="EI3259">
            <v>0</v>
          </cell>
          <cell r="EJ3259">
            <v>243762</v>
          </cell>
        </row>
        <row r="3260">
          <cell r="A3260"/>
          <cell r="B3260" t="str">
            <v>Incl BHC</v>
          </cell>
          <cell r="C3260">
            <v>201212</v>
          </cell>
          <cell r="D3260" t="str">
            <v>n.v.t.</v>
          </cell>
          <cell r="E3260" t="str">
            <v>AMEV LEVEN  Individueel geld</v>
          </cell>
          <cell r="F3260" t="str">
            <v>Individueel Nominaal AMEV en UGV</v>
          </cell>
          <cell r="G3260" t="str">
            <v>Ontv. Herv. VSB Nuts Den Haag</v>
          </cell>
          <cell r="H3260" t="str">
            <v>HOOFD</v>
          </cell>
          <cell r="I3260" t="str">
            <v>GBM/V 85/90</v>
          </cell>
          <cell r="J3260" t="str">
            <v>4.00 %</v>
          </cell>
          <cell r="K3260" t="str">
            <v>Basisgegevens per GRS</v>
          </cell>
          <cell r="L3260">
            <v>118276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671</v>
          </cell>
          <cell r="AM3260">
            <v>0</v>
          </cell>
          <cell r="AN3260">
            <v>0</v>
          </cell>
          <cell r="AO3260">
            <v>671</v>
          </cell>
          <cell r="AP3260">
            <v>4731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  <cell r="AU3260">
            <v>0</v>
          </cell>
          <cell r="AV3260">
            <v>0</v>
          </cell>
          <cell r="AW3260">
            <v>0</v>
          </cell>
          <cell r="AX3260">
            <v>0</v>
          </cell>
          <cell r="AY3260">
            <v>0</v>
          </cell>
          <cell r="AZ3260">
            <v>0</v>
          </cell>
          <cell r="BA3260">
            <v>0</v>
          </cell>
          <cell r="BB3260">
            <v>0</v>
          </cell>
          <cell r="BC3260">
            <v>0</v>
          </cell>
          <cell r="BD3260">
            <v>0</v>
          </cell>
          <cell r="BE3260">
            <v>0</v>
          </cell>
          <cell r="BF3260">
            <v>0</v>
          </cell>
          <cell r="BG3260">
            <v>0</v>
          </cell>
          <cell r="BH3260">
            <v>0</v>
          </cell>
          <cell r="BI3260">
            <v>0</v>
          </cell>
          <cell r="BJ3260">
            <v>0</v>
          </cell>
          <cell r="BK3260">
            <v>0</v>
          </cell>
          <cell r="BL3260">
            <v>0</v>
          </cell>
          <cell r="BM3260">
            <v>0</v>
          </cell>
          <cell r="BN3260">
            <v>0</v>
          </cell>
          <cell r="BO3260">
            <v>0</v>
          </cell>
          <cell r="BP3260">
            <v>0</v>
          </cell>
          <cell r="BQ3260">
            <v>0</v>
          </cell>
          <cell r="BR3260">
            <v>0</v>
          </cell>
          <cell r="BS3260">
            <v>0</v>
          </cell>
          <cell r="BT3260">
            <v>102297</v>
          </cell>
          <cell r="BU3260">
            <v>20039</v>
          </cell>
          <cell r="BV3260">
            <v>118276</v>
          </cell>
          <cell r="BW3260">
            <v>20039</v>
          </cell>
          <cell r="BX3260">
            <v>0</v>
          </cell>
          <cell r="BY3260">
            <v>20039</v>
          </cell>
          <cell r="BZ3260">
            <v>0</v>
          </cell>
          <cell r="CA3260">
            <v>20039</v>
          </cell>
          <cell r="CB3260">
            <v>0</v>
          </cell>
          <cell r="CC3260">
            <v>0</v>
          </cell>
          <cell r="CD3260">
            <v>0</v>
          </cell>
          <cell r="CE3260">
            <v>0</v>
          </cell>
          <cell r="CF3260">
            <v>0</v>
          </cell>
          <cell r="CG3260">
            <v>0</v>
          </cell>
          <cell r="CH3260">
            <v>0</v>
          </cell>
          <cell r="CI3260">
            <v>0</v>
          </cell>
          <cell r="CJ3260">
            <v>0</v>
          </cell>
          <cell r="CK3260">
            <v>0</v>
          </cell>
          <cell r="CL3260">
            <v>0</v>
          </cell>
          <cell r="CM3260">
            <v>0</v>
          </cell>
          <cell r="CN3260">
            <v>0</v>
          </cell>
          <cell r="CO3260">
            <v>0</v>
          </cell>
          <cell r="CP3260">
            <v>20039</v>
          </cell>
          <cell r="CQ3260">
            <v>0</v>
          </cell>
          <cell r="CR3260">
            <v>20039</v>
          </cell>
          <cell r="CS3260">
            <v>0</v>
          </cell>
          <cell r="CT3260">
            <v>0</v>
          </cell>
          <cell r="CU3260">
            <v>20039</v>
          </cell>
          <cell r="CV3260">
            <v>0</v>
          </cell>
          <cell r="CW3260">
            <v>0</v>
          </cell>
          <cell r="CX3260">
            <v>0</v>
          </cell>
          <cell r="CY3260">
            <v>0</v>
          </cell>
          <cell r="CZ3260">
            <v>0</v>
          </cell>
          <cell r="DA3260">
            <v>0</v>
          </cell>
          <cell r="DB3260">
            <v>0</v>
          </cell>
          <cell r="DC3260">
            <v>0</v>
          </cell>
          <cell r="DD3260">
            <v>0</v>
          </cell>
          <cell r="DE3260">
            <v>0</v>
          </cell>
          <cell r="DF3260">
            <v>0</v>
          </cell>
          <cell r="DG3260">
            <v>0</v>
          </cell>
          <cell r="DH3260">
            <v>0</v>
          </cell>
          <cell r="DI3260">
            <v>0</v>
          </cell>
          <cell r="DJ3260">
            <v>0</v>
          </cell>
          <cell r="DK3260">
            <v>0</v>
          </cell>
          <cell r="DL3260">
            <v>0</v>
          </cell>
          <cell r="DM3260">
            <v>0</v>
          </cell>
          <cell r="DN3260">
            <v>0</v>
          </cell>
          <cell r="DO3260">
            <v>0</v>
          </cell>
          <cell r="DP3260">
            <v>0</v>
          </cell>
          <cell r="DQ3260">
            <v>0</v>
          </cell>
          <cell r="DR3260">
            <v>0</v>
          </cell>
          <cell r="DS3260">
            <v>0</v>
          </cell>
          <cell r="DT3260">
            <v>0</v>
          </cell>
          <cell r="DU3260">
            <v>0</v>
          </cell>
          <cell r="DV3260">
            <v>0</v>
          </cell>
          <cell r="DW3260">
            <v>0</v>
          </cell>
          <cell r="DX3260">
            <v>0</v>
          </cell>
          <cell r="DY3260">
            <v>0</v>
          </cell>
          <cell r="DZ3260">
            <v>0</v>
          </cell>
          <cell r="EA3260">
            <v>0</v>
          </cell>
          <cell r="EB3260">
            <v>0</v>
          </cell>
          <cell r="EC3260">
            <v>0</v>
          </cell>
          <cell r="ED3260">
            <v>0</v>
          </cell>
          <cell r="EE3260">
            <v>0</v>
          </cell>
          <cell r="EF3260">
            <v>0</v>
          </cell>
          <cell r="EG3260">
            <v>0</v>
          </cell>
          <cell r="EH3260">
            <v>0</v>
          </cell>
          <cell r="EI3260">
            <v>0</v>
          </cell>
          <cell r="EJ3260">
            <v>20039</v>
          </cell>
        </row>
        <row r="3261">
          <cell r="A3261"/>
          <cell r="B3261" t="str">
            <v>Incl BHC</v>
          </cell>
          <cell r="C3261">
            <v>201212</v>
          </cell>
          <cell r="D3261" t="str">
            <v>n.v.t.</v>
          </cell>
          <cell r="E3261" t="str">
            <v>AMEV LEVEN  Individueel geld</v>
          </cell>
          <cell r="F3261" t="str">
            <v>Individueel Nominaal AMEV en UGV</v>
          </cell>
          <cell r="G3261" t="str">
            <v>Ontv. Herv. VSB Nuts Den Haag</v>
          </cell>
          <cell r="H3261" t="str">
            <v>n.v.t.</v>
          </cell>
          <cell r="I3261" t="str">
            <v>n.v.t.</v>
          </cell>
          <cell r="J3261" t="str">
            <v>n.v.t. %</v>
          </cell>
          <cell r="K3261" t="str">
            <v>Totaal (voor correcties) per lagerliggende PRG</v>
          </cell>
          <cell r="L3261">
            <v>118276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671</v>
          </cell>
          <cell r="AM3261">
            <v>0</v>
          </cell>
          <cell r="AN3261">
            <v>0</v>
          </cell>
          <cell r="AO3261">
            <v>671</v>
          </cell>
          <cell r="AP3261">
            <v>4731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  <cell r="AU3261">
            <v>0</v>
          </cell>
          <cell r="AV3261">
            <v>0</v>
          </cell>
          <cell r="AW3261">
            <v>0</v>
          </cell>
          <cell r="AX3261">
            <v>0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0</v>
          </cell>
          <cell r="BD3261">
            <v>0</v>
          </cell>
          <cell r="BE3261">
            <v>0</v>
          </cell>
          <cell r="BF3261">
            <v>0</v>
          </cell>
          <cell r="BG3261">
            <v>0</v>
          </cell>
          <cell r="BH3261">
            <v>0</v>
          </cell>
          <cell r="BI3261">
            <v>0</v>
          </cell>
          <cell r="BJ3261">
            <v>0</v>
          </cell>
          <cell r="BK3261">
            <v>0</v>
          </cell>
          <cell r="BL3261">
            <v>0</v>
          </cell>
          <cell r="BM3261">
            <v>0</v>
          </cell>
          <cell r="BN3261">
            <v>0</v>
          </cell>
          <cell r="BO3261">
            <v>0</v>
          </cell>
          <cell r="BP3261">
            <v>0</v>
          </cell>
          <cell r="BQ3261">
            <v>0</v>
          </cell>
          <cell r="BR3261">
            <v>0</v>
          </cell>
          <cell r="BS3261">
            <v>0</v>
          </cell>
          <cell r="BT3261">
            <v>102297</v>
          </cell>
          <cell r="BU3261">
            <v>20039</v>
          </cell>
          <cell r="BV3261">
            <v>118276</v>
          </cell>
          <cell r="BW3261">
            <v>20039</v>
          </cell>
          <cell r="BX3261">
            <v>0</v>
          </cell>
          <cell r="BY3261">
            <v>20039</v>
          </cell>
          <cell r="BZ3261">
            <v>0</v>
          </cell>
          <cell r="CA3261">
            <v>20039</v>
          </cell>
          <cell r="CB3261">
            <v>0</v>
          </cell>
          <cell r="CC3261">
            <v>0</v>
          </cell>
          <cell r="CD3261">
            <v>0</v>
          </cell>
          <cell r="CE3261">
            <v>0</v>
          </cell>
          <cell r="CF3261">
            <v>0</v>
          </cell>
          <cell r="CG3261">
            <v>0</v>
          </cell>
          <cell r="CH3261">
            <v>0</v>
          </cell>
          <cell r="CI3261">
            <v>0</v>
          </cell>
          <cell r="CJ3261">
            <v>0</v>
          </cell>
          <cell r="CK3261">
            <v>0</v>
          </cell>
          <cell r="CL3261">
            <v>0</v>
          </cell>
          <cell r="CM3261">
            <v>0</v>
          </cell>
          <cell r="CN3261">
            <v>0</v>
          </cell>
          <cell r="CO3261">
            <v>0</v>
          </cell>
          <cell r="CP3261">
            <v>20039</v>
          </cell>
          <cell r="CQ3261">
            <v>0</v>
          </cell>
          <cell r="CR3261">
            <v>20039</v>
          </cell>
          <cell r="CS3261">
            <v>0</v>
          </cell>
          <cell r="CT3261">
            <v>0</v>
          </cell>
          <cell r="CU3261">
            <v>20039</v>
          </cell>
          <cell r="CV3261">
            <v>0</v>
          </cell>
          <cell r="CW3261">
            <v>0</v>
          </cell>
          <cell r="CX3261">
            <v>0</v>
          </cell>
          <cell r="CY3261">
            <v>0</v>
          </cell>
          <cell r="CZ3261">
            <v>0</v>
          </cell>
          <cell r="DA3261">
            <v>0</v>
          </cell>
          <cell r="DB3261">
            <v>0</v>
          </cell>
          <cell r="DC3261">
            <v>0</v>
          </cell>
          <cell r="DD3261">
            <v>0</v>
          </cell>
          <cell r="DE3261">
            <v>0</v>
          </cell>
          <cell r="DF3261">
            <v>0</v>
          </cell>
          <cell r="DG3261">
            <v>0</v>
          </cell>
          <cell r="DH3261">
            <v>0</v>
          </cell>
          <cell r="DI3261">
            <v>0</v>
          </cell>
          <cell r="DJ3261">
            <v>0</v>
          </cell>
          <cell r="DK3261">
            <v>0</v>
          </cell>
          <cell r="DL3261">
            <v>0</v>
          </cell>
          <cell r="DM3261">
            <v>0</v>
          </cell>
          <cell r="DN3261">
            <v>0</v>
          </cell>
          <cell r="DO3261">
            <v>0</v>
          </cell>
          <cell r="DP3261">
            <v>0</v>
          </cell>
          <cell r="DQ3261">
            <v>0</v>
          </cell>
          <cell r="DR3261">
            <v>0</v>
          </cell>
          <cell r="DS3261">
            <v>0</v>
          </cell>
          <cell r="DT3261">
            <v>0</v>
          </cell>
          <cell r="DU3261">
            <v>0</v>
          </cell>
          <cell r="DV3261">
            <v>0</v>
          </cell>
          <cell r="DW3261">
            <v>0</v>
          </cell>
          <cell r="DX3261">
            <v>0</v>
          </cell>
          <cell r="DY3261">
            <v>0</v>
          </cell>
          <cell r="DZ3261">
            <v>0</v>
          </cell>
          <cell r="EA3261">
            <v>0</v>
          </cell>
          <cell r="EB3261">
            <v>0</v>
          </cell>
          <cell r="EC3261">
            <v>0</v>
          </cell>
          <cell r="ED3261">
            <v>0</v>
          </cell>
          <cell r="EE3261">
            <v>0</v>
          </cell>
          <cell r="EF3261">
            <v>0</v>
          </cell>
          <cell r="EG3261">
            <v>0</v>
          </cell>
          <cell r="EH3261">
            <v>0</v>
          </cell>
          <cell r="EI3261">
            <v>0</v>
          </cell>
          <cell r="EJ3261">
            <v>20039</v>
          </cell>
        </row>
        <row r="3262">
          <cell r="A3262"/>
          <cell r="B3262" t="str">
            <v>Incl BHC</v>
          </cell>
          <cell r="C3262">
            <v>201212</v>
          </cell>
          <cell r="D3262" t="str">
            <v>n.v.t.</v>
          </cell>
          <cell r="E3262" t="str">
            <v>AMEV LEVEN  Individueel geld</v>
          </cell>
          <cell r="F3262" t="str">
            <v>Individueel Nominaal AMEV en UGV</v>
          </cell>
          <cell r="G3262" t="str">
            <v>Ontvangen herverz.</v>
          </cell>
          <cell r="H3262" t="str">
            <v>n.v.t.</v>
          </cell>
          <cell r="I3262" t="str">
            <v>n.v.t.</v>
          </cell>
          <cell r="J3262" t="str">
            <v>n.v.t. %</v>
          </cell>
          <cell r="K3262" t="str">
            <v>Totaal (voor correcties) per lagerliggende PRG</v>
          </cell>
          <cell r="L3262">
            <v>1233899</v>
          </cell>
          <cell r="M3262">
            <v>743735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743735</v>
          </cell>
          <cell r="S3262">
            <v>150511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150511</v>
          </cell>
          <cell r="AK3262">
            <v>0</v>
          </cell>
          <cell r="AL3262">
            <v>671</v>
          </cell>
          <cell r="AM3262">
            <v>0</v>
          </cell>
          <cell r="AN3262">
            <v>0</v>
          </cell>
          <cell r="AO3262">
            <v>151182</v>
          </cell>
          <cell r="AP3262">
            <v>58944</v>
          </cell>
          <cell r="AQ3262">
            <v>261622</v>
          </cell>
          <cell r="AR3262">
            <v>0</v>
          </cell>
          <cell r="AS3262">
            <v>0</v>
          </cell>
          <cell r="AT3262">
            <v>2695</v>
          </cell>
          <cell r="AU3262">
            <v>0</v>
          </cell>
          <cell r="AV3262">
            <v>264317</v>
          </cell>
          <cell r="AW3262">
            <v>0</v>
          </cell>
          <cell r="AX3262">
            <v>0</v>
          </cell>
          <cell r="AY3262">
            <v>0</v>
          </cell>
          <cell r="AZ3262">
            <v>0</v>
          </cell>
          <cell r="BA3262">
            <v>0</v>
          </cell>
          <cell r="BB3262">
            <v>0</v>
          </cell>
          <cell r="BC3262">
            <v>0</v>
          </cell>
          <cell r="BD3262">
            <v>0</v>
          </cell>
          <cell r="BE3262">
            <v>0</v>
          </cell>
          <cell r="BF3262">
            <v>0</v>
          </cell>
          <cell r="BG3262">
            <v>0</v>
          </cell>
          <cell r="BH3262">
            <v>0</v>
          </cell>
          <cell r="BI3262">
            <v>0</v>
          </cell>
          <cell r="BJ3262">
            <v>0</v>
          </cell>
          <cell r="BK3262">
            <v>0</v>
          </cell>
          <cell r="BL3262">
            <v>0</v>
          </cell>
          <cell r="BM3262">
            <v>0</v>
          </cell>
          <cell r="BN3262">
            <v>0</v>
          </cell>
          <cell r="BO3262">
            <v>0</v>
          </cell>
          <cell r="BP3262">
            <v>0</v>
          </cell>
          <cell r="BQ3262">
            <v>0</v>
          </cell>
          <cell r="BR3262">
            <v>0</v>
          </cell>
          <cell r="BS3262">
            <v>0</v>
          </cell>
          <cell r="BT3262">
            <v>1044598</v>
          </cell>
          <cell r="BU3262">
            <v>576481</v>
          </cell>
          <cell r="BV3262">
            <v>1473610</v>
          </cell>
          <cell r="BW3262">
            <v>520867</v>
          </cell>
          <cell r="BX3262">
            <v>0</v>
          </cell>
          <cell r="BY3262">
            <v>520867</v>
          </cell>
          <cell r="BZ3262">
            <v>266855</v>
          </cell>
          <cell r="CA3262">
            <v>254012</v>
          </cell>
          <cell r="CB3262">
            <v>0</v>
          </cell>
          <cell r="CC3262">
            <v>0</v>
          </cell>
          <cell r="CD3262">
            <v>0</v>
          </cell>
          <cell r="CE3262">
            <v>0</v>
          </cell>
          <cell r="CF3262">
            <v>0</v>
          </cell>
          <cell r="CG3262">
            <v>0</v>
          </cell>
          <cell r="CH3262">
            <v>0</v>
          </cell>
          <cell r="CI3262">
            <v>0</v>
          </cell>
          <cell r="CJ3262">
            <v>0</v>
          </cell>
          <cell r="CK3262">
            <v>0</v>
          </cell>
          <cell r="CL3262">
            <v>0</v>
          </cell>
          <cell r="CM3262">
            <v>0</v>
          </cell>
          <cell r="CN3262">
            <v>0</v>
          </cell>
          <cell r="CO3262">
            <v>0</v>
          </cell>
          <cell r="CP3262">
            <v>520867</v>
          </cell>
          <cell r="CQ3262">
            <v>266855</v>
          </cell>
          <cell r="CR3262">
            <v>254012</v>
          </cell>
          <cell r="CS3262">
            <v>0</v>
          </cell>
          <cell r="CT3262">
            <v>0</v>
          </cell>
          <cell r="CU3262">
            <v>254012</v>
          </cell>
          <cell r="CV3262">
            <v>0</v>
          </cell>
          <cell r="CW3262">
            <v>0</v>
          </cell>
          <cell r="CX3262">
            <v>0</v>
          </cell>
          <cell r="CY3262">
            <v>0</v>
          </cell>
          <cell r="CZ3262">
            <v>0</v>
          </cell>
          <cell r="DA3262">
            <v>0</v>
          </cell>
          <cell r="DB3262">
            <v>0</v>
          </cell>
          <cell r="DC3262">
            <v>0</v>
          </cell>
          <cell r="DD3262">
            <v>0</v>
          </cell>
          <cell r="DE3262">
            <v>0</v>
          </cell>
          <cell r="DF3262">
            <v>0</v>
          </cell>
          <cell r="DG3262">
            <v>0</v>
          </cell>
          <cell r="DH3262">
            <v>0</v>
          </cell>
          <cell r="DI3262">
            <v>0</v>
          </cell>
          <cell r="DJ3262">
            <v>0</v>
          </cell>
          <cell r="DK3262">
            <v>0</v>
          </cell>
          <cell r="DL3262">
            <v>317007</v>
          </cell>
          <cell r="DM3262">
            <v>0</v>
          </cell>
          <cell r="DN3262">
            <v>0</v>
          </cell>
          <cell r="DO3262">
            <v>0</v>
          </cell>
          <cell r="DP3262">
            <v>0</v>
          </cell>
          <cell r="DQ3262">
            <v>0</v>
          </cell>
          <cell r="DR3262">
            <v>317007</v>
          </cell>
          <cell r="DS3262">
            <v>317007</v>
          </cell>
          <cell r="DT3262">
            <v>0</v>
          </cell>
          <cell r="DU3262">
            <v>0</v>
          </cell>
          <cell r="DV3262">
            <v>0</v>
          </cell>
          <cell r="DW3262">
            <v>0</v>
          </cell>
          <cell r="DX3262">
            <v>0</v>
          </cell>
          <cell r="DY3262">
            <v>5462</v>
          </cell>
          <cell r="DZ3262">
            <v>5462</v>
          </cell>
          <cell r="EA3262">
            <v>0</v>
          </cell>
          <cell r="EB3262">
            <v>0</v>
          </cell>
          <cell r="EC3262">
            <v>0</v>
          </cell>
          <cell r="ED3262">
            <v>0</v>
          </cell>
          <cell r="EE3262">
            <v>0</v>
          </cell>
          <cell r="EF3262">
            <v>0</v>
          </cell>
          <cell r="EG3262">
            <v>0</v>
          </cell>
          <cell r="EH3262">
            <v>0</v>
          </cell>
          <cell r="EI3262">
            <v>0</v>
          </cell>
          <cell r="EJ3262">
            <v>576481</v>
          </cell>
        </row>
        <row r="3263">
          <cell r="A3263"/>
          <cell r="B3263" t="str">
            <v>Incl BHC</v>
          </cell>
          <cell r="C3263">
            <v>201212</v>
          </cell>
          <cell r="D3263" t="str">
            <v>n.v.t.</v>
          </cell>
          <cell r="E3263" t="str">
            <v>AMEV LEVEN  Individueel geld</v>
          </cell>
          <cell r="F3263" t="str">
            <v>Individueel Nominaal AMEV en UGV</v>
          </cell>
          <cell r="G3263" t="str">
            <v>KV v.a.h.</v>
          </cell>
          <cell r="H3263" t="str">
            <v>n.v.t.</v>
          </cell>
          <cell r="I3263" t="str">
            <v>n.v.t.</v>
          </cell>
          <cell r="J3263" t="str">
            <v>n.v.t. %</v>
          </cell>
          <cell r="K3263" t="str">
            <v>Totaal (voor correcties) per lagerliggende PRG</v>
          </cell>
          <cell r="L3263">
            <v>3282566337</v>
          </cell>
          <cell r="M3263">
            <v>31697875</v>
          </cell>
          <cell r="N3263">
            <v>6227996</v>
          </cell>
          <cell r="O3263">
            <v>107303771</v>
          </cell>
          <cell r="P3263">
            <v>0</v>
          </cell>
          <cell r="Q3263">
            <v>0</v>
          </cell>
          <cell r="R3263">
            <v>145229642</v>
          </cell>
          <cell r="S3263">
            <v>7528774</v>
          </cell>
          <cell r="T3263">
            <v>3396277</v>
          </cell>
          <cell r="U3263">
            <v>0</v>
          </cell>
          <cell r="V3263">
            <v>0</v>
          </cell>
          <cell r="W3263">
            <v>-31949</v>
          </cell>
          <cell r="X3263">
            <v>-234</v>
          </cell>
          <cell r="Y3263">
            <v>46286</v>
          </cell>
          <cell r="Z3263">
            <v>0</v>
          </cell>
          <cell r="AA3263">
            <v>0</v>
          </cell>
          <cell r="AB3263">
            <v>0</v>
          </cell>
          <cell r="AC3263">
            <v>-814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10938340</v>
          </cell>
          <cell r="AK3263">
            <v>145965</v>
          </cell>
          <cell r="AL3263">
            <v>4985074</v>
          </cell>
          <cell r="AM3263">
            <v>668773</v>
          </cell>
          <cell r="AN3263">
            <v>0</v>
          </cell>
          <cell r="AO3263">
            <v>15400606</v>
          </cell>
          <cell r="AP3263">
            <v>112261551</v>
          </cell>
          <cell r="AQ3263">
            <v>9664726</v>
          </cell>
          <cell r="AR3263">
            <v>232157359</v>
          </cell>
          <cell r="AS3263">
            <v>1875460</v>
          </cell>
          <cell r="AT3263">
            <v>198501997</v>
          </cell>
          <cell r="AU3263">
            <v>20536999</v>
          </cell>
          <cell r="AV3263">
            <v>462736541</v>
          </cell>
          <cell r="AW3263">
            <v>20980</v>
          </cell>
          <cell r="AX3263">
            <v>343217</v>
          </cell>
          <cell r="AY3263">
            <v>-322237</v>
          </cell>
          <cell r="AZ3263">
            <v>0</v>
          </cell>
          <cell r="BA3263">
            <v>0</v>
          </cell>
          <cell r="BB3263">
            <v>0</v>
          </cell>
          <cell r="BC3263">
            <v>0</v>
          </cell>
          <cell r="BD3263">
            <v>0</v>
          </cell>
          <cell r="BE3263">
            <v>0</v>
          </cell>
          <cell r="BF3263">
            <v>257387</v>
          </cell>
          <cell r="BG3263">
            <v>257387</v>
          </cell>
          <cell r="BH3263">
            <v>102148951</v>
          </cell>
          <cell r="BI3263">
            <v>0</v>
          </cell>
          <cell r="BJ3263">
            <v>-20139306</v>
          </cell>
          <cell r="BK3263">
            <v>0</v>
          </cell>
          <cell r="BL3263">
            <v>0</v>
          </cell>
          <cell r="BM3263">
            <v>0</v>
          </cell>
          <cell r="BN3263">
            <v>0</v>
          </cell>
          <cell r="BO3263">
            <v>0</v>
          </cell>
          <cell r="BP3263">
            <v>0</v>
          </cell>
          <cell r="BQ3263">
            <v>0</v>
          </cell>
          <cell r="BR3263">
            <v>0</v>
          </cell>
          <cell r="BS3263">
            <v>82009645</v>
          </cell>
          <cell r="BT3263">
            <v>3127185419</v>
          </cell>
          <cell r="BU3263">
            <v>16679759</v>
          </cell>
          <cell r="BV3263">
            <v>3129740500</v>
          </cell>
          <cell r="BW3263">
            <v>5347091</v>
          </cell>
          <cell r="BX3263">
            <v>6921391</v>
          </cell>
          <cell r="BY3263">
            <v>12268482</v>
          </cell>
          <cell r="BZ3263">
            <v>4442835</v>
          </cell>
          <cell r="CA3263">
            <v>7825647</v>
          </cell>
          <cell r="CB3263">
            <v>-114861</v>
          </cell>
          <cell r="CC3263">
            <v>-134</v>
          </cell>
          <cell r="CD3263">
            <v>-114995</v>
          </cell>
          <cell r="CE3263">
            <v>-2519281</v>
          </cell>
          <cell r="CF3263">
            <v>2404286</v>
          </cell>
          <cell r="CG3263">
            <v>-106043</v>
          </cell>
          <cell r="CH3263">
            <v>0</v>
          </cell>
          <cell r="CI3263">
            <v>-106043</v>
          </cell>
          <cell r="CJ3263">
            <v>44304</v>
          </cell>
          <cell r="CK3263">
            <v>141168</v>
          </cell>
          <cell r="CL3263">
            <v>-14928503</v>
          </cell>
          <cell r="CM3263">
            <v>-14743031</v>
          </cell>
          <cell r="CN3263">
            <v>-18510666</v>
          </cell>
          <cell r="CO3263">
            <v>3767635</v>
          </cell>
          <cell r="CP3263">
            <v>-2695587</v>
          </cell>
          <cell r="CQ3263">
            <v>-16587112</v>
          </cell>
          <cell r="CR3263">
            <v>13891525</v>
          </cell>
          <cell r="CS3263">
            <v>-46286</v>
          </cell>
          <cell r="CT3263">
            <v>30330</v>
          </cell>
          <cell r="CU3263">
            <v>13875569</v>
          </cell>
          <cell r="CV3263">
            <v>1046463</v>
          </cell>
          <cell r="CW3263">
            <v>592162</v>
          </cell>
          <cell r="CX3263">
            <v>-706949</v>
          </cell>
          <cell r="CY3263">
            <v>53947</v>
          </cell>
          <cell r="CZ3263">
            <v>-375</v>
          </cell>
          <cell r="DA3263">
            <v>28502</v>
          </cell>
          <cell r="DB3263">
            <v>-23</v>
          </cell>
          <cell r="DC3263">
            <v>0</v>
          </cell>
          <cell r="DD3263">
            <v>0</v>
          </cell>
          <cell r="DE3263">
            <v>0</v>
          </cell>
          <cell r="DF3263">
            <v>0</v>
          </cell>
          <cell r="DG3263">
            <v>52599</v>
          </cell>
          <cell r="DH3263">
            <v>0</v>
          </cell>
          <cell r="DI3263">
            <v>0</v>
          </cell>
          <cell r="DJ3263">
            <v>0</v>
          </cell>
          <cell r="DK3263">
            <v>0</v>
          </cell>
          <cell r="DL3263">
            <v>317007</v>
          </cell>
          <cell r="DM3263">
            <v>0</v>
          </cell>
          <cell r="DN3263">
            <v>0</v>
          </cell>
          <cell r="DO3263">
            <v>-5550</v>
          </cell>
          <cell r="DP3263">
            <v>0</v>
          </cell>
          <cell r="DQ3263">
            <v>-2</v>
          </cell>
          <cell r="DR3263">
            <v>392158</v>
          </cell>
          <cell r="DS3263">
            <v>1377781</v>
          </cell>
          <cell r="DT3263">
            <v>315776</v>
          </cell>
          <cell r="DU3263">
            <v>0</v>
          </cell>
          <cell r="DV3263">
            <v>315776</v>
          </cell>
          <cell r="DW3263">
            <v>61045</v>
          </cell>
          <cell r="DX3263">
            <v>529961</v>
          </cell>
          <cell r="DY3263">
            <v>294938</v>
          </cell>
          <cell r="DZ3263">
            <v>885944</v>
          </cell>
          <cell r="EA3263">
            <v>177266</v>
          </cell>
          <cell r="EB3263">
            <v>1611</v>
          </cell>
          <cell r="EC3263">
            <v>0</v>
          </cell>
          <cell r="ED3263">
            <v>47084</v>
          </cell>
          <cell r="EE3263">
            <v>0</v>
          </cell>
          <cell r="EF3263">
            <v>0</v>
          </cell>
          <cell r="EG3263">
            <v>-1272</v>
          </cell>
          <cell r="EH3263">
            <v>-1272</v>
          </cell>
          <cell r="EI3263">
            <v>224689</v>
          </cell>
          <cell r="EJ3263">
            <v>16679759</v>
          </cell>
        </row>
        <row r="3264">
          <cell r="A3264"/>
          <cell r="B3264" t="str">
            <v>Incl BHC</v>
          </cell>
          <cell r="C3264">
            <v>201212</v>
          </cell>
          <cell r="D3264" t="str">
            <v>n.v.t.</v>
          </cell>
          <cell r="E3264" t="str">
            <v>AMEV LEVEN  Individueel geld</v>
          </cell>
          <cell r="F3264" t="str">
            <v>Individueel Nominaal AMEV en UGV</v>
          </cell>
          <cell r="G3264" t="str">
            <v>Gegeven Herv. MURU</v>
          </cell>
          <cell r="H3264" t="str">
            <v>HOOFD</v>
          </cell>
          <cell r="I3264" t="str">
            <v>N.v.t.</v>
          </cell>
          <cell r="J3264" t="str">
            <v>4.00 %</v>
          </cell>
          <cell r="K3264" t="str">
            <v>Basisgegevens per GRS</v>
          </cell>
          <cell r="L3264">
            <v>0</v>
          </cell>
          <cell r="M3264">
            <v>499831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499831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9310</v>
          </cell>
          <cell r="AQ3264">
            <v>0</v>
          </cell>
          <cell r="AR3264">
            <v>0</v>
          </cell>
          <cell r="AS3264">
            <v>0</v>
          </cell>
          <cell r="AT3264">
            <v>0</v>
          </cell>
          <cell r="AU3264">
            <v>0</v>
          </cell>
          <cell r="AV3264">
            <v>0</v>
          </cell>
          <cell r="AW3264">
            <v>0</v>
          </cell>
          <cell r="AX3264">
            <v>0</v>
          </cell>
          <cell r="AY3264">
            <v>0</v>
          </cell>
          <cell r="AZ3264">
            <v>0</v>
          </cell>
          <cell r="BA3264">
            <v>0</v>
          </cell>
          <cell r="BB3264">
            <v>0</v>
          </cell>
          <cell r="BC3264">
            <v>0</v>
          </cell>
          <cell r="BD3264">
            <v>0</v>
          </cell>
          <cell r="BE3264">
            <v>0</v>
          </cell>
          <cell r="BF3264">
            <v>0</v>
          </cell>
          <cell r="BG3264">
            <v>0</v>
          </cell>
          <cell r="BH3264">
            <v>0</v>
          </cell>
          <cell r="BI3264">
            <v>0</v>
          </cell>
          <cell r="BJ3264">
            <v>0</v>
          </cell>
          <cell r="BK3264">
            <v>0</v>
          </cell>
          <cell r="BL3264">
            <v>0</v>
          </cell>
          <cell r="BM3264">
            <v>0</v>
          </cell>
          <cell r="BN3264">
            <v>0</v>
          </cell>
          <cell r="BO3264">
            <v>0</v>
          </cell>
          <cell r="BP3264">
            <v>0</v>
          </cell>
          <cell r="BQ3264">
            <v>0</v>
          </cell>
          <cell r="BR3264">
            <v>0</v>
          </cell>
          <cell r="BS3264">
            <v>0</v>
          </cell>
          <cell r="BT3264">
            <v>0</v>
          </cell>
          <cell r="BU3264">
            <v>509141</v>
          </cell>
          <cell r="BV3264">
            <v>249916</v>
          </cell>
          <cell r="BW3264">
            <v>519825</v>
          </cell>
          <cell r="BX3264">
            <v>0</v>
          </cell>
          <cell r="BY3264">
            <v>519825</v>
          </cell>
          <cell r="BZ3264">
            <v>0</v>
          </cell>
          <cell r="CA3264">
            <v>519825</v>
          </cell>
          <cell r="CB3264">
            <v>0</v>
          </cell>
          <cell r="CC3264">
            <v>0</v>
          </cell>
          <cell r="CD3264">
            <v>0</v>
          </cell>
          <cell r="CE3264">
            <v>0</v>
          </cell>
          <cell r="CF3264">
            <v>0</v>
          </cell>
          <cell r="CG3264">
            <v>0</v>
          </cell>
          <cell r="CH3264">
            <v>0</v>
          </cell>
          <cell r="CI3264">
            <v>0</v>
          </cell>
          <cell r="CJ3264">
            <v>0</v>
          </cell>
          <cell r="CK3264">
            <v>0</v>
          </cell>
          <cell r="CL3264">
            <v>0</v>
          </cell>
          <cell r="CM3264">
            <v>0</v>
          </cell>
          <cell r="CN3264">
            <v>0</v>
          </cell>
          <cell r="CO3264">
            <v>0</v>
          </cell>
          <cell r="CP3264">
            <v>519825</v>
          </cell>
          <cell r="CQ3264">
            <v>0</v>
          </cell>
          <cell r="CR3264">
            <v>519825</v>
          </cell>
          <cell r="CS3264">
            <v>0</v>
          </cell>
          <cell r="CT3264">
            <v>0</v>
          </cell>
          <cell r="CU3264">
            <v>519825</v>
          </cell>
          <cell r="CV3264">
            <v>0</v>
          </cell>
          <cell r="CW3264">
            <v>0</v>
          </cell>
          <cell r="CX3264">
            <v>0</v>
          </cell>
          <cell r="CY3264">
            <v>0</v>
          </cell>
          <cell r="CZ3264">
            <v>0</v>
          </cell>
          <cell r="DA3264">
            <v>0</v>
          </cell>
          <cell r="DB3264">
            <v>0</v>
          </cell>
          <cell r="DC3264">
            <v>0</v>
          </cell>
          <cell r="DD3264">
            <v>0</v>
          </cell>
          <cell r="DE3264">
            <v>0</v>
          </cell>
          <cell r="DF3264">
            <v>0</v>
          </cell>
          <cell r="DG3264">
            <v>0</v>
          </cell>
          <cell r="DH3264">
            <v>0</v>
          </cell>
          <cell r="DI3264">
            <v>0</v>
          </cell>
          <cell r="DJ3264">
            <v>0</v>
          </cell>
          <cell r="DK3264">
            <v>0</v>
          </cell>
          <cell r="DL3264">
            <v>0</v>
          </cell>
          <cell r="DM3264">
            <v>0</v>
          </cell>
          <cell r="DN3264">
            <v>-10684</v>
          </cell>
          <cell r="DO3264">
            <v>0</v>
          </cell>
          <cell r="DP3264">
            <v>0</v>
          </cell>
          <cell r="DQ3264">
            <v>0</v>
          </cell>
          <cell r="DR3264">
            <v>-10684</v>
          </cell>
          <cell r="DS3264">
            <v>-10684</v>
          </cell>
          <cell r="DT3264">
            <v>0</v>
          </cell>
          <cell r="DU3264">
            <v>0</v>
          </cell>
          <cell r="DV3264">
            <v>0</v>
          </cell>
          <cell r="DW3264">
            <v>0</v>
          </cell>
          <cell r="DX3264">
            <v>0</v>
          </cell>
          <cell r="DY3264">
            <v>0</v>
          </cell>
          <cell r="DZ3264">
            <v>0</v>
          </cell>
          <cell r="EA3264">
            <v>0</v>
          </cell>
          <cell r="EB3264">
            <v>0</v>
          </cell>
          <cell r="EC3264">
            <v>0</v>
          </cell>
          <cell r="ED3264">
            <v>0</v>
          </cell>
          <cell r="EE3264">
            <v>0</v>
          </cell>
          <cell r="EF3264">
            <v>0</v>
          </cell>
          <cell r="EG3264">
            <v>0</v>
          </cell>
          <cell r="EH3264">
            <v>0</v>
          </cell>
          <cell r="EI3264">
            <v>0</v>
          </cell>
          <cell r="EJ3264">
            <v>509141</v>
          </cell>
        </row>
        <row r="3265">
          <cell r="A3265"/>
          <cell r="B3265" t="str">
            <v>Incl BHC</v>
          </cell>
          <cell r="C3265">
            <v>201212</v>
          </cell>
          <cell r="D3265" t="str">
            <v>n.v.t.</v>
          </cell>
          <cell r="E3265" t="str">
            <v>AMEV LEVEN  Individueel geld</v>
          </cell>
          <cell r="F3265" t="str">
            <v>Individueel Nominaal AMEV en UGV</v>
          </cell>
          <cell r="G3265" t="str">
            <v>Gegeven Herv. MURU</v>
          </cell>
          <cell r="H3265" t="str">
            <v>IR</v>
          </cell>
          <cell r="I3265" t="str">
            <v>N.v.t.</v>
          </cell>
          <cell r="J3265" t="str">
            <v>4.00 %</v>
          </cell>
          <cell r="K3265" t="str">
            <v>Basisgegevens per GRS</v>
          </cell>
          <cell r="L3265">
            <v>0</v>
          </cell>
          <cell r="M3265">
            <v>4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4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1</v>
          </cell>
          <cell r="AQ3265">
            <v>0</v>
          </cell>
          <cell r="AR3265">
            <v>0</v>
          </cell>
          <cell r="AS3265">
            <v>0</v>
          </cell>
          <cell r="AT3265">
            <v>0</v>
          </cell>
          <cell r="AU3265">
            <v>0</v>
          </cell>
          <cell r="AV3265">
            <v>0</v>
          </cell>
          <cell r="AW3265">
            <v>0</v>
          </cell>
          <cell r="AX3265">
            <v>0</v>
          </cell>
          <cell r="AY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0</v>
          </cell>
          <cell r="BD3265">
            <v>0</v>
          </cell>
          <cell r="BE3265">
            <v>0</v>
          </cell>
          <cell r="BF3265">
            <v>0</v>
          </cell>
          <cell r="BG3265">
            <v>0</v>
          </cell>
          <cell r="BH3265">
            <v>0</v>
          </cell>
          <cell r="BI3265">
            <v>0</v>
          </cell>
          <cell r="BJ3265">
            <v>0</v>
          </cell>
          <cell r="BK3265">
            <v>0</v>
          </cell>
          <cell r="BL3265">
            <v>0</v>
          </cell>
          <cell r="BM3265">
            <v>0</v>
          </cell>
          <cell r="BN3265">
            <v>0</v>
          </cell>
          <cell r="BO3265">
            <v>0</v>
          </cell>
          <cell r="BP3265">
            <v>0</v>
          </cell>
          <cell r="BQ3265">
            <v>0</v>
          </cell>
          <cell r="BR3265">
            <v>0</v>
          </cell>
          <cell r="BS3265">
            <v>0</v>
          </cell>
          <cell r="BT3265">
            <v>0</v>
          </cell>
          <cell r="BU3265">
            <v>41</v>
          </cell>
          <cell r="BV3265">
            <v>20</v>
          </cell>
          <cell r="BW3265">
            <v>0</v>
          </cell>
          <cell r="BX3265">
            <v>0</v>
          </cell>
          <cell r="BY3265">
            <v>0</v>
          </cell>
          <cell r="BZ3265">
            <v>0</v>
          </cell>
          <cell r="CA3265">
            <v>0</v>
          </cell>
          <cell r="CB3265">
            <v>0</v>
          </cell>
          <cell r="CC3265">
            <v>0</v>
          </cell>
          <cell r="CD3265">
            <v>0</v>
          </cell>
          <cell r="CE3265">
            <v>0</v>
          </cell>
          <cell r="CF3265">
            <v>0</v>
          </cell>
          <cell r="CG3265">
            <v>0</v>
          </cell>
          <cell r="CH3265">
            <v>0</v>
          </cell>
          <cell r="CI3265">
            <v>0</v>
          </cell>
          <cell r="CJ3265">
            <v>0</v>
          </cell>
          <cell r="CK3265">
            <v>0</v>
          </cell>
          <cell r="CL3265">
            <v>0</v>
          </cell>
          <cell r="CM3265">
            <v>0</v>
          </cell>
          <cell r="CN3265">
            <v>0</v>
          </cell>
          <cell r="CO3265">
            <v>0</v>
          </cell>
          <cell r="CP3265">
            <v>0</v>
          </cell>
          <cell r="CQ3265">
            <v>0</v>
          </cell>
          <cell r="CR3265">
            <v>0</v>
          </cell>
          <cell r="CS3265">
            <v>0</v>
          </cell>
          <cell r="CT3265">
            <v>0</v>
          </cell>
          <cell r="CU3265">
            <v>0</v>
          </cell>
          <cell r="CV3265">
            <v>0</v>
          </cell>
          <cell r="CW3265">
            <v>0</v>
          </cell>
          <cell r="CX3265">
            <v>0</v>
          </cell>
          <cell r="CY3265">
            <v>0</v>
          </cell>
          <cell r="CZ3265">
            <v>0</v>
          </cell>
          <cell r="DA3265">
            <v>0</v>
          </cell>
          <cell r="DB3265">
            <v>0</v>
          </cell>
          <cell r="DC3265">
            <v>0</v>
          </cell>
          <cell r="DD3265">
            <v>0</v>
          </cell>
          <cell r="DE3265">
            <v>0</v>
          </cell>
          <cell r="DF3265">
            <v>0</v>
          </cell>
          <cell r="DG3265">
            <v>0</v>
          </cell>
          <cell r="DH3265">
            <v>0</v>
          </cell>
          <cell r="DI3265">
            <v>0</v>
          </cell>
          <cell r="DJ3265">
            <v>0</v>
          </cell>
          <cell r="DK3265">
            <v>0</v>
          </cell>
          <cell r="DL3265">
            <v>0</v>
          </cell>
          <cell r="DM3265">
            <v>0</v>
          </cell>
          <cell r="DN3265">
            <v>0</v>
          </cell>
          <cell r="DO3265">
            <v>0</v>
          </cell>
          <cell r="DP3265">
            <v>0</v>
          </cell>
          <cell r="DQ3265">
            <v>0</v>
          </cell>
          <cell r="DR3265">
            <v>0</v>
          </cell>
          <cell r="DS3265">
            <v>0</v>
          </cell>
          <cell r="DT3265">
            <v>0</v>
          </cell>
          <cell r="DU3265">
            <v>0</v>
          </cell>
          <cell r="DV3265">
            <v>0</v>
          </cell>
          <cell r="DW3265">
            <v>0</v>
          </cell>
          <cell r="DX3265">
            <v>0</v>
          </cell>
          <cell r="DY3265">
            <v>41</v>
          </cell>
          <cell r="DZ3265">
            <v>41</v>
          </cell>
          <cell r="EA3265">
            <v>0</v>
          </cell>
          <cell r="EB3265">
            <v>0</v>
          </cell>
          <cell r="EC3265">
            <v>0</v>
          </cell>
          <cell r="ED3265">
            <v>0</v>
          </cell>
          <cell r="EE3265">
            <v>0</v>
          </cell>
          <cell r="EF3265">
            <v>0</v>
          </cell>
          <cell r="EG3265">
            <v>0</v>
          </cell>
          <cell r="EH3265">
            <v>0</v>
          </cell>
          <cell r="EI3265">
            <v>0</v>
          </cell>
          <cell r="EJ3265">
            <v>41</v>
          </cell>
        </row>
        <row r="3266">
          <cell r="A3266"/>
          <cell r="B3266" t="str">
            <v>Incl BHC</v>
          </cell>
          <cell r="C3266">
            <v>201212</v>
          </cell>
          <cell r="D3266" t="str">
            <v>n.v.t.</v>
          </cell>
          <cell r="E3266" t="str">
            <v>AMEV LEVEN  Individueel geld</v>
          </cell>
          <cell r="F3266" t="str">
            <v>Individueel Nominaal AMEV en UGV</v>
          </cell>
          <cell r="G3266" t="str">
            <v>Gegeven Herv. MURU</v>
          </cell>
          <cell r="H3266" t="str">
            <v>n.v.t.</v>
          </cell>
          <cell r="I3266" t="str">
            <v>n.v.t.</v>
          </cell>
          <cell r="J3266" t="str">
            <v>n.v.t. %</v>
          </cell>
          <cell r="K3266" t="str">
            <v>Totaal (voor correcties) per lagerliggende PRG</v>
          </cell>
          <cell r="L3266">
            <v>0</v>
          </cell>
          <cell r="M3266">
            <v>499871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499871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9311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  <cell r="AU3266">
            <v>0</v>
          </cell>
          <cell r="AV3266">
            <v>0</v>
          </cell>
          <cell r="AW3266">
            <v>0</v>
          </cell>
          <cell r="AX3266">
            <v>0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C3266">
            <v>0</v>
          </cell>
          <cell r="BD3266">
            <v>0</v>
          </cell>
          <cell r="BE3266">
            <v>0</v>
          </cell>
          <cell r="BF3266">
            <v>0</v>
          </cell>
          <cell r="BG3266">
            <v>0</v>
          </cell>
          <cell r="BH3266">
            <v>0</v>
          </cell>
          <cell r="BI3266">
            <v>0</v>
          </cell>
          <cell r="BJ3266">
            <v>0</v>
          </cell>
          <cell r="BK3266">
            <v>0</v>
          </cell>
          <cell r="BL3266">
            <v>0</v>
          </cell>
          <cell r="BM3266">
            <v>0</v>
          </cell>
          <cell r="BN3266">
            <v>0</v>
          </cell>
          <cell r="BO3266">
            <v>0</v>
          </cell>
          <cell r="BP3266">
            <v>0</v>
          </cell>
          <cell r="BQ3266">
            <v>0</v>
          </cell>
          <cell r="BR3266">
            <v>0</v>
          </cell>
          <cell r="BS3266">
            <v>0</v>
          </cell>
          <cell r="BT3266">
            <v>0</v>
          </cell>
          <cell r="BU3266">
            <v>509182</v>
          </cell>
          <cell r="BV3266">
            <v>249936</v>
          </cell>
          <cell r="BW3266">
            <v>519825</v>
          </cell>
          <cell r="BX3266">
            <v>0</v>
          </cell>
          <cell r="BY3266">
            <v>519825</v>
          </cell>
          <cell r="BZ3266">
            <v>0</v>
          </cell>
          <cell r="CA3266">
            <v>519825</v>
          </cell>
          <cell r="CB3266">
            <v>0</v>
          </cell>
          <cell r="CC3266">
            <v>0</v>
          </cell>
          <cell r="CD3266">
            <v>0</v>
          </cell>
          <cell r="CE3266">
            <v>0</v>
          </cell>
          <cell r="CF3266">
            <v>0</v>
          </cell>
          <cell r="CG3266">
            <v>0</v>
          </cell>
          <cell r="CH3266">
            <v>0</v>
          </cell>
          <cell r="CI3266">
            <v>0</v>
          </cell>
          <cell r="CJ3266">
            <v>0</v>
          </cell>
          <cell r="CK3266">
            <v>0</v>
          </cell>
          <cell r="CL3266">
            <v>0</v>
          </cell>
          <cell r="CM3266">
            <v>0</v>
          </cell>
          <cell r="CN3266">
            <v>0</v>
          </cell>
          <cell r="CO3266">
            <v>0</v>
          </cell>
          <cell r="CP3266">
            <v>519825</v>
          </cell>
          <cell r="CQ3266">
            <v>0</v>
          </cell>
          <cell r="CR3266">
            <v>519825</v>
          </cell>
          <cell r="CS3266">
            <v>0</v>
          </cell>
          <cell r="CT3266">
            <v>0</v>
          </cell>
          <cell r="CU3266">
            <v>519825</v>
          </cell>
          <cell r="CV3266">
            <v>0</v>
          </cell>
          <cell r="CW3266">
            <v>0</v>
          </cell>
          <cell r="CX3266">
            <v>0</v>
          </cell>
          <cell r="CY3266">
            <v>0</v>
          </cell>
          <cell r="CZ3266">
            <v>0</v>
          </cell>
          <cell r="DA3266">
            <v>0</v>
          </cell>
          <cell r="DB3266">
            <v>0</v>
          </cell>
          <cell r="DC3266">
            <v>0</v>
          </cell>
          <cell r="DD3266">
            <v>0</v>
          </cell>
          <cell r="DE3266">
            <v>0</v>
          </cell>
          <cell r="DF3266">
            <v>0</v>
          </cell>
          <cell r="DG3266">
            <v>0</v>
          </cell>
          <cell r="DH3266">
            <v>0</v>
          </cell>
          <cell r="DI3266">
            <v>0</v>
          </cell>
          <cell r="DJ3266">
            <v>0</v>
          </cell>
          <cell r="DK3266">
            <v>0</v>
          </cell>
          <cell r="DL3266">
            <v>0</v>
          </cell>
          <cell r="DM3266">
            <v>0</v>
          </cell>
          <cell r="DN3266">
            <v>-10684</v>
          </cell>
          <cell r="DO3266">
            <v>0</v>
          </cell>
          <cell r="DP3266">
            <v>0</v>
          </cell>
          <cell r="DQ3266">
            <v>0</v>
          </cell>
          <cell r="DR3266">
            <v>-10684</v>
          </cell>
          <cell r="DS3266">
            <v>-10684</v>
          </cell>
          <cell r="DT3266">
            <v>0</v>
          </cell>
          <cell r="DU3266">
            <v>0</v>
          </cell>
          <cell r="DV3266">
            <v>0</v>
          </cell>
          <cell r="DW3266">
            <v>0</v>
          </cell>
          <cell r="DX3266">
            <v>0</v>
          </cell>
          <cell r="DY3266">
            <v>41</v>
          </cell>
          <cell r="DZ3266">
            <v>41</v>
          </cell>
          <cell r="EA3266">
            <v>0</v>
          </cell>
          <cell r="EB3266">
            <v>0</v>
          </cell>
          <cell r="EC3266">
            <v>0</v>
          </cell>
          <cell r="ED3266">
            <v>0</v>
          </cell>
          <cell r="EE3266">
            <v>0</v>
          </cell>
          <cell r="EF3266">
            <v>0</v>
          </cell>
          <cell r="EG3266">
            <v>0</v>
          </cell>
          <cell r="EH3266">
            <v>0</v>
          </cell>
          <cell r="EI3266">
            <v>0</v>
          </cell>
          <cell r="EJ3266">
            <v>509182</v>
          </cell>
        </row>
        <row r="3267">
          <cell r="A3267"/>
          <cell r="B3267" t="str">
            <v>Incl BHC</v>
          </cell>
          <cell r="C3267">
            <v>201212</v>
          </cell>
          <cell r="D3267" t="str">
            <v>n.v.t.</v>
          </cell>
          <cell r="E3267" t="str">
            <v>AMEV LEVEN  Individueel geld</v>
          </cell>
          <cell r="F3267" t="str">
            <v>Individueel Nominaal AMEV en UGV</v>
          </cell>
          <cell r="G3267" t="str">
            <v>KV Geg. Herv. NHT</v>
          </cell>
          <cell r="H3267" t="str">
            <v>HOOFD</v>
          </cell>
          <cell r="I3267" t="str">
            <v>N.v.t.</v>
          </cell>
          <cell r="J3267" t="str">
            <v>0.00 %</v>
          </cell>
          <cell r="K3267" t="str">
            <v>Basisgegevens per GRS</v>
          </cell>
          <cell r="L3267">
            <v>0</v>
          </cell>
          <cell r="M3267">
            <v>21916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21916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T3267">
            <v>0</v>
          </cell>
          <cell r="AU3267">
            <v>0</v>
          </cell>
          <cell r="AV3267">
            <v>0</v>
          </cell>
          <cell r="AW3267">
            <v>0</v>
          </cell>
          <cell r="AX3267">
            <v>0</v>
          </cell>
          <cell r="AY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0</v>
          </cell>
          <cell r="BD3267">
            <v>0</v>
          </cell>
          <cell r="BE3267">
            <v>0</v>
          </cell>
          <cell r="BF3267">
            <v>0</v>
          </cell>
          <cell r="BG3267">
            <v>0</v>
          </cell>
          <cell r="BH3267">
            <v>0</v>
          </cell>
          <cell r="BI3267">
            <v>0</v>
          </cell>
          <cell r="BJ3267">
            <v>0</v>
          </cell>
          <cell r="BK3267">
            <v>0</v>
          </cell>
          <cell r="BL3267">
            <v>0</v>
          </cell>
          <cell r="BM3267">
            <v>0</v>
          </cell>
          <cell r="BN3267">
            <v>0</v>
          </cell>
          <cell r="BO3267">
            <v>0</v>
          </cell>
          <cell r="BP3267">
            <v>0</v>
          </cell>
          <cell r="BQ3267">
            <v>0</v>
          </cell>
          <cell r="BR3267">
            <v>0</v>
          </cell>
          <cell r="BS3267">
            <v>0</v>
          </cell>
          <cell r="BT3267">
            <v>0</v>
          </cell>
          <cell r="BU3267">
            <v>219160</v>
          </cell>
          <cell r="BV3267">
            <v>0</v>
          </cell>
          <cell r="BW3267">
            <v>0</v>
          </cell>
          <cell r="BX3267">
            <v>0</v>
          </cell>
          <cell r="BY3267">
            <v>0</v>
          </cell>
          <cell r="BZ3267">
            <v>0</v>
          </cell>
          <cell r="CA3267">
            <v>0</v>
          </cell>
          <cell r="CB3267">
            <v>0</v>
          </cell>
          <cell r="CC3267">
            <v>0</v>
          </cell>
          <cell r="CD3267">
            <v>0</v>
          </cell>
          <cell r="CE3267">
            <v>0</v>
          </cell>
          <cell r="CF3267">
            <v>0</v>
          </cell>
          <cell r="CG3267">
            <v>0</v>
          </cell>
          <cell r="CH3267">
            <v>0</v>
          </cell>
          <cell r="CI3267">
            <v>0</v>
          </cell>
          <cell r="CJ3267">
            <v>0</v>
          </cell>
          <cell r="CK3267">
            <v>0</v>
          </cell>
          <cell r="CL3267">
            <v>0</v>
          </cell>
          <cell r="CM3267">
            <v>0</v>
          </cell>
          <cell r="CN3267">
            <v>0</v>
          </cell>
          <cell r="CO3267">
            <v>0</v>
          </cell>
          <cell r="CP3267">
            <v>0</v>
          </cell>
          <cell r="CQ3267">
            <v>0</v>
          </cell>
          <cell r="CR3267">
            <v>0</v>
          </cell>
          <cell r="CS3267">
            <v>0</v>
          </cell>
          <cell r="CT3267">
            <v>219160</v>
          </cell>
          <cell r="CU3267">
            <v>219160</v>
          </cell>
          <cell r="CV3267">
            <v>0</v>
          </cell>
          <cell r="CW3267">
            <v>0</v>
          </cell>
          <cell r="CX3267">
            <v>0</v>
          </cell>
          <cell r="CY3267">
            <v>0</v>
          </cell>
          <cell r="CZ3267">
            <v>0</v>
          </cell>
          <cell r="DA3267">
            <v>0</v>
          </cell>
          <cell r="DB3267">
            <v>0</v>
          </cell>
          <cell r="DC3267">
            <v>0</v>
          </cell>
          <cell r="DD3267">
            <v>0</v>
          </cell>
          <cell r="DE3267">
            <v>0</v>
          </cell>
          <cell r="DF3267">
            <v>0</v>
          </cell>
          <cell r="DG3267">
            <v>0</v>
          </cell>
          <cell r="DH3267">
            <v>0</v>
          </cell>
          <cell r="DI3267">
            <v>0</v>
          </cell>
          <cell r="DJ3267">
            <v>0</v>
          </cell>
          <cell r="DK3267">
            <v>0</v>
          </cell>
          <cell r="DL3267">
            <v>0</v>
          </cell>
          <cell r="DM3267">
            <v>0</v>
          </cell>
          <cell r="DN3267">
            <v>0</v>
          </cell>
          <cell r="DO3267">
            <v>0</v>
          </cell>
          <cell r="DP3267">
            <v>0</v>
          </cell>
          <cell r="DQ3267">
            <v>0</v>
          </cell>
          <cell r="DR3267">
            <v>0</v>
          </cell>
          <cell r="DS3267">
            <v>0</v>
          </cell>
          <cell r="DT3267">
            <v>0</v>
          </cell>
          <cell r="DU3267">
            <v>0</v>
          </cell>
          <cell r="DV3267">
            <v>0</v>
          </cell>
          <cell r="DW3267">
            <v>0</v>
          </cell>
          <cell r="DX3267">
            <v>0</v>
          </cell>
          <cell r="DY3267">
            <v>0</v>
          </cell>
          <cell r="DZ3267">
            <v>0</v>
          </cell>
          <cell r="EA3267">
            <v>0</v>
          </cell>
          <cell r="EB3267">
            <v>0</v>
          </cell>
          <cell r="EC3267">
            <v>0</v>
          </cell>
          <cell r="ED3267">
            <v>0</v>
          </cell>
          <cell r="EE3267">
            <v>0</v>
          </cell>
          <cell r="EF3267">
            <v>0</v>
          </cell>
          <cell r="EG3267">
            <v>0</v>
          </cell>
          <cell r="EH3267">
            <v>0</v>
          </cell>
          <cell r="EI3267">
            <v>0</v>
          </cell>
          <cell r="EJ3267">
            <v>219160</v>
          </cell>
        </row>
        <row r="3268">
          <cell r="A3268"/>
          <cell r="B3268" t="str">
            <v>Incl BHC</v>
          </cell>
          <cell r="C3268">
            <v>201212</v>
          </cell>
          <cell r="D3268" t="str">
            <v>n.v.t.</v>
          </cell>
          <cell r="E3268" t="str">
            <v>AMEV LEVEN  Individueel geld</v>
          </cell>
          <cell r="F3268" t="str">
            <v>Individueel Nominaal AMEV en UGV</v>
          </cell>
          <cell r="G3268" t="str">
            <v>KV Geg. Herv. NHT</v>
          </cell>
          <cell r="H3268" t="str">
            <v>n.v.t.</v>
          </cell>
          <cell r="I3268" t="str">
            <v>n.v.t.</v>
          </cell>
          <cell r="J3268" t="str">
            <v>n.v.t. %</v>
          </cell>
          <cell r="K3268" t="str">
            <v>Totaal (voor correcties) per lagerliggende PRG</v>
          </cell>
          <cell r="L3268">
            <v>0</v>
          </cell>
          <cell r="M3268">
            <v>21916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21916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0</v>
          </cell>
          <cell r="AT3268">
            <v>0</v>
          </cell>
          <cell r="AU3268">
            <v>0</v>
          </cell>
          <cell r="AV3268">
            <v>0</v>
          </cell>
          <cell r="AW3268">
            <v>0</v>
          </cell>
          <cell r="AX3268">
            <v>0</v>
          </cell>
          <cell r="AY3268">
            <v>0</v>
          </cell>
          <cell r="AZ3268">
            <v>0</v>
          </cell>
          <cell r="BA3268">
            <v>0</v>
          </cell>
          <cell r="BB3268">
            <v>0</v>
          </cell>
          <cell r="BC3268">
            <v>0</v>
          </cell>
          <cell r="BD3268">
            <v>0</v>
          </cell>
          <cell r="BE3268">
            <v>0</v>
          </cell>
          <cell r="BF3268">
            <v>0</v>
          </cell>
          <cell r="BG3268">
            <v>0</v>
          </cell>
          <cell r="BH3268">
            <v>0</v>
          </cell>
          <cell r="BI3268">
            <v>0</v>
          </cell>
          <cell r="BJ3268">
            <v>0</v>
          </cell>
          <cell r="BK3268">
            <v>0</v>
          </cell>
          <cell r="BL3268">
            <v>0</v>
          </cell>
          <cell r="BM3268">
            <v>0</v>
          </cell>
          <cell r="BN3268">
            <v>0</v>
          </cell>
          <cell r="BO3268">
            <v>0</v>
          </cell>
          <cell r="BP3268">
            <v>0</v>
          </cell>
          <cell r="BQ3268">
            <v>0</v>
          </cell>
          <cell r="BR3268">
            <v>0</v>
          </cell>
          <cell r="BS3268">
            <v>0</v>
          </cell>
          <cell r="BT3268">
            <v>0</v>
          </cell>
          <cell r="BU3268">
            <v>219160</v>
          </cell>
          <cell r="BV3268">
            <v>0</v>
          </cell>
          <cell r="BW3268">
            <v>0</v>
          </cell>
          <cell r="BX3268">
            <v>0</v>
          </cell>
          <cell r="BY3268">
            <v>0</v>
          </cell>
          <cell r="BZ3268">
            <v>0</v>
          </cell>
          <cell r="CA3268">
            <v>0</v>
          </cell>
          <cell r="CB3268">
            <v>0</v>
          </cell>
          <cell r="CC3268">
            <v>0</v>
          </cell>
          <cell r="CD3268">
            <v>0</v>
          </cell>
          <cell r="CE3268">
            <v>0</v>
          </cell>
          <cell r="CF3268">
            <v>0</v>
          </cell>
          <cell r="CG3268">
            <v>0</v>
          </cell>
          <cell r="CH3268">
            <v>0</v>
          </cell>
          <cell r="CI3268">
            <v>0</v>
          </cell>
          <cell r="CJ3268">
            <v>0</v>
          </cell>
          <cell r="CK3268">
            <v>0</v>
          </cell>
          <cell r="CL3268">
            <v>0</v>
          </cell>
          <cell r="CM3268">
            <v>0</v>
          </cell>
          <cell r="CN3268">
            <v>0</v>
          </cell>
          <cell r="CO3268">
            <v>0</v>
          </cell>
          <cell r="CP3268">
            <v>0</v>
          </cell>
          <cell r="CQ3268">
            <v>0</v>
          </cell>
          <cell r="CR3268">
            <v>0</v>
          </cell>
          <cell r="CS3268">
            <v>0</v>
          </cell>
          <cell r="CT3268">
            <v>219160</v>
          </cell>
          <cell r="CU3268">
            <v>219160</v>
          </cell>
          <cell r="CV3268">
            <v>0</v>
          </cell>
          <cell r="CW3268">
            <v>0</v>
          </cell>
          <cell r="CX3268">
            <v>0</v>
          </cell>
          <cell r="CY3268">
            <v>0</v>
          </cell>
          <cell r="CZ3268">
            <v>0</v>
          </cell>
          <cell r="DA3268">
            <v>0</v>
          </cell>
          <cell r="DB3268">
            <v>0</v>
          </cell>
          <cell r="DC3268">
            <v>0</v>
          </cell>
          <cell r="DD3268">
            <v>0</v>
          </cell>
          <cell r="DE3268">
            <v>0</v>
          </cell>
          <cell r="DF3268">
            <v>0</v>
          </cell>
          <cell r="DG3268">
            <v>0</v>
          </cell>
          <cell r="DH3268">
            <v>0</v>
          </cell>
          <cell r="DI3268">
            <v>0</v>
          </cell>
          <cell r="DJ3268">
            <v>0</v>
          </cell>
          <cell r="DK3268">
            <v>0</v>
          </cell>
          <cell r="DL3268">
            <v>0</v>
          </cell>
          <cell r="DM3268">
            <v>0</v>
          </cell>
          <cell r="DN3268">
            <v>0</v>
          </cell>
          <cell r="DO3268">
            <v>0</v>
          </cell>
          <cell r="DP3268">
            <v>0</v>
          </cell>
          <cell r="DQ3268">
            <v>0</v>
          </cell>
          <cell r="DR3268">
            <v>0</v>
          </cell>
          <cell r="DS3268">
            <v>0</v>
          </cell>
          <cell r="DT3268">
            <v>0</v>
          </cell>
          <cell r="DU3268">
            <v>0</v>
          </cell>
          <cell r="DV3268">
            <v>0</v>
          </cell>
          <cell r="DW3268">
            <v>0</v>
          </cell>
          <cell r="DX3268">
            <v>0</v>
          </cell>
          <cell r="DY3268">
            <v>0</v>
          </cell>
          <cell r="DZ3268">
            <v>0</v>
          </cell>
          <cell r="EA3268">
            <v>0</v>
          </cell>
          <cell r="EB3268">
            <v>0</v>
          </cell>
          <cell r="EC3268">
            <v>0</v>
          </cell>
          <cell r="ED3268">
            <v>0</v>
          </cell>
          <cell r="EE3268">
            <v>0</v>
          </cell>
          <cell r="EF3268">
            <v>0</v>
          </cell>
          <cell r="EG3268">
            <v>0</v>
          </cell>
          <cell r="EH3268">
            <v>0</v>
          </cell>
          <cell r="EI3268">
            <v>0</v>
          </cell>
          <cell r="EJ3268">
            <v>219160</v>
          </cell>
        </row>
        <row r="3269">
          <cell r="A3269"/>
          <cell r="B3269" t="str">
            <v>Incl BHC</v>
          </cell>
          <cell r="C3269">
            <v>201212</v>
          </cell>
          <cell r="D3269" t="str">
            <v>n.v.t.</v>
          </cell>
          <cell r="E3269" t="str">
            <v>AMEV LEVEN  Individueel geld</v>
          </cell>
          <cell r="F3269" t="str">
            <v>Individueel Nominaal AMEV en UGV</v>
          </cell>
          <cell r="G3269" t="str">
            <v>Gegeven Herv. risico</v>
          </cell>
          <cell r="H3269" t="str">
            <v>n.v.t.</v>
          </cell>
          <cell r="I3269" t="str">
            <v>n.v.t.</v>
          </cell>
          <cell r="J3269" t="str">
            <v>n.v.t. %</v>
          </cell>
          <cell r="K3269" t="str">
            <v>Totaal (voor correcties) per lagerliggende PRG</v>
          </cell>
          <cell r="L3269">
            <v>0</v>
          </cell>
          <cell r="M3269">
            <v>719031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719031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9311</v>
          </cell>
          <cell r="AQ3269">
            <v>0</v>
          </cell>
          <cell r="AR3269">
            <v>0</v>
          </cell>
          <cell r="AS3269">
            <v>0</v>
          </cell>
          <cell r="AT3269">
            <v>0</v>
          </cell>
          <cell r="AU3269">
            <v>0</v>
          </cell>
          <cell r="AV3269">
            <v>0</v>
          </cell>
          <cell r="AW3269">
            <v>0</v>
          </cell>
          <cell r="AX3269">
            <v>0</v>
          </cell>
          <cell r="AY3269">
            <v>0</v>
          </cell>
          <cell r="AZ3269">
            <v>0</v>
          </cell>
          <cell r="BA3269">
            <v>0</v>
          </cell>
          <cell r="BB3269">
            <v>0</v>
          </cell>
          <cell r="BC3269">
            <v>0</v>
          </cell>
          <cell r="BD3269">
            <v>0</v>
          </cell>
          <cell r="BE3269">
            <v>0</v>
          </cell>
          <cell r="BF3269">
            <v>0</v>
          </cell>
          <cell r="BG3269">
            <v>0</v>
          </cell>
          <cell r="BH3269">
            <v>0</v>
          </cell>
          <cell r="BI3269">
            <v>0</v>
          </cell>
          <cell r="BJ3269">
            <v>0</v>
          </cell>
          <cell r="BK3269">
            <v>0</v>
          </cell>
          <cell r="BL3269">
            <v>0</v>
          </cell>
          <cell r="BM3269">
            <v>0</v>
          </cell>
          <cell r="BN3269">
            <v>0</v>
          </cell>
          <cell r="BO3269">
            <v>0</v>
          </cell>
          <cell r="BP3269">
            <v>0</v>
          </cell>
          <cell r="BQ3269">
            <v>0</v>
          </cell>
          <cell r="BR3269">
            <v>0</v>
          </cell>
          <cell r="BS3269">
            <v>0</v>
          </cell>
          <cell r="BT3269">
            <v>0</v>
          </cell>
          <cell r="BU3269">
            <v>728342</v>
          </cell>
          <cell r="BV3269">
            <v>249936</v>
          </cell>
          <cell r="BW3269">
            <v>519825</v>
          </cell>
          <cell r="BX3269">
            <v>0</v>
          </cell>
          <cell r="BY3269">
            <v>519825</v>
          </cell>
          <cell r="BZ3269">
            <v>0</v>
          </cell>
          <cell r="CA3269">
            <v>519825</v>
          </cell>
          <cell r="CB3269">
            <v>0</v>
          </cell>
          <cell r="CC3269">
            <v>0</v>
          </cell>
          <cell r="CD3269">
            <v>0</v>
          </cell>
          <cell r="CE3269">
            <v>0</v>
          </cell>
          <cell r="CF3269">
            <v>0</v>
          </cell>
          <cell r="CG3269">
            <v>0</v>
          </cell>
          <cell r="CH3269">
            <v>0</v>
          </cell>
          <cell r="CI3269">
            <v>0</v>
          </cell>
          <cell r="CJ3269">
            <v>0</v>
          </cell>
          <cell r="CK3269">
            <v>0</v>
          </cell>
          <cell r="CL3269">
            <v>0</v>
          </cell>
          <cell r="CM3269">
            <v>0</v>
          </cell>
          <cell r="CN3269">
            <v>0</v>
          </cell>
          <cell r="CO3269">
            <v>0</v>
          </cell>
          <cell r="CP3269">
            <v>519825</v>
          </cell>
          <cell r="CQ3269">
            <v>0</v>
          </cell>
          <cell r="CR3269">
            <v>519825</v>
          </cell>
          <cell r="CS3269">
            <v>0</v>
          </cell>
          <cell r="CT3269">
            <v>219160</v>
          </cell>
          <cell r="CU3269">
            <v>738985</v>
          </cell>
          <cell r="CV3269">
            <v>0</v>
          </cell>
          <cell r="CW3269">
            <v>0</v>
          </cell>
          <cell r="CX3269">
            <v>0</v>
          </cell>
          <cell r="CY3269">
            <v>0</v>
          </cell>
          <cell r="CZ3269">
            <v>0</v>
          </cell>
          <cell r="DA3269">
            <v>0</v>
          </cell>
          <cell r="DB3269">
            <v>0</v>
          </cell>
          <cell r="DC3269">
            <v>0</v>
          </cell>
          <cell r="DD3269">
            <v>0</v>
          </cell>
          <cell r="DE3269">
            <v>0</v>
          </cell>
          <cell r="DF3269">
            <v>0</v>
          </cell>
          <cell r="DG3269">
            <v>0</v>
          </cell>
          <cell r="DH3269">
            <v>0</v>
          </cell>
          <cell r="DI3269">
            <v>0</v>
          </cell>
          <cell r="DJ3269">
            <v>0</v>
          </cell>
          <cell r="DK3269">
            <v>0</v>
          </cell>
          <cell r="DL3269">
            <v>0</v>
          </cell>
          <cell r="DM3269">
            <v>0</v>
          </cell>
          <cell r="DN3269">
            <v>-10684</v>
          </cell>
          <cell r="DO3269">
            <v>0</v>
          </cell>
          <cell r="DP3269">
            <v>0</v>
          </cell>
          <cell r="DQ3269">
            <v>0</v>
          </cell>
          <cell r="DR3269">
            <v>-10684</v>
          </cell>
          <cell r="DS3269">
            <v>-10684</v>
          </cell>
          <cell r="DT3269">
            <v>0</v>
          </cell>
          <cell r="DU3269">
            <v>0</v>
          </cell>
          <cell r="DV3269">
            <v>0</v>
          </cell>
          <cell r="DW3269">
            <v>0</v>
          </cell>
          <cell r="DX3269">
            <v>0</v>
          </cell>
          <cell r="DY3269">
            <v>41</v>
          </cell>
          <cell r="DZ3269">
            <v>41</v>
          </cell>
          <cell r="EA3269">
            <v>0</v>
          </cell>
          <cell r="EB3269">
            <v>0</v>
          </cell>
          <cell r="EC3269">
            <v>0</v>
          </cell>
          <cell r="ED3269">
            <v>0</v>
          </cell>
          <cell r="EE3269">
            <v>0</v>
          </cell>
          <cell r="EF3269">
            <v>0</v>
          </cell>
          <cell r="EG3269">
            <v>0</v>
          </cell>
          <cell r="EH3269">
            <v>0</v>
          </cell>
          <cell r="EI3269">
            <v>0</v>
          </cell>
          <cell r="EJ3269">
            <v>728342</v>
          </cell>
        </row>
        <row r="3270">
          <cell r="A3270"/>
          <cell r="B3270" t="str">
            <v>Incl BHC</v>
          </cell>
          <cell r="C3270">
            <v>201212</v>
          </cell>
          <cell r="D3270" t="str">
            <v>n.v.t.</v>
          </cell>
          <cell r="E3270" t="str">
            <v>AMEV LEVEN  Individueel geld</v>
          </cell>
          <cell r="F3270" t="str">
            <v>Individueel Nominaal AMEV en UGV</v>
          </cell>
          <cell r="G3270" t="str">
            <v>Gegeven Herv.</v>
          </cell>
          <cell r="H3270" t="str">
            <v>n.v.t.</v>
          </cell>
          <cell r="I3270" t="str">
            <v>n.v.t.</v>
          </cell>
          <cell r="J3270" t="str">
            <v>n.v.t. %</v>
          </cell>
          <cell r="K3270" t="str">
            <v>Totaal (voor correcties) per lagerliggende PRG</v>
          </cell>
          <cell r="L3270">
            <v>0</v>
          </cell>
          <cell r="M3270">
            <v>719031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719031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9311</v>
          </cell>
          <cell r="AQ3270">
            <v>0</v>
          </cell>
          <cell r="AR3270">
            <v>0</v>
          </cell>
          <cell r="AS3270">
            <v>0</v>
          </cell>
          <cell r="AT3270">
            <v>0</v>
          </cell>
          <cell r="AU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728342</v>
          </cell>
          <cell r="BV3270">
            <v>249936</v>
          </cell>
          <cell r="BW3270">
            <v>519825</v>
          </cell>
          <cell r="BX3270">
            <v>0</v>
          </cell>
          <cell r="BY3270">
            <v>519825</v>
          </cell>
          <cell r="BZ3270">
            <v>0</v>
          </cell>
          <cell r="CA3270">
            <v>519825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  <cell r="CG3270">
            <v>0</v>
          </cell>
          <cell r="CH3270">
            <v>0</v>
          </cell>
          <cell r="CI3270">
            <v>0</v>
          </cell>
          <cell r="CJ3270">
            <v>0</v>
          </cell>
          <cell r="CK3270">
            <v>0</v>
          </cell>
          <cell r="CL3270">
            <v>0</v>
          </cell>
          <cell r="CM3270">
            <v>0</v>
          </cell>
          <cell r="CN3270">
            <v>0</v>
          </cell>
          <cell r="CO3270">
            <v>0</v>
          </cell>
          <cell r="CP3270">
            <v>519825</v>
          </cell>
          <cell r="CQ3270">
            <v>0</v>
          </cell>
          <cell r="CR3270">
            <v>519825</v>
          </cell>
          <cell r="CS3270">
            <v>0</v>
          </cell>
          <cell r="CT3270">
            <v>219160</v>
          </cell>
          <cell r="CU3270">
            <v>738985</v>
          </cell>
          <cell r="CV3270">
            <v>0</v>
          </cell>
          <cell r="CW3270">
            <v>0</v>
          </cell>
          <cell r="CX3270">
            <v>0</v>
          </cell>
          <cell r="CY3270">
            <v>0</v>
          </cell>
          <cell r="CZ3270">
            <v>0</v>
          </cell>
          <cell r="DA3270">
            <v>0</v>
          </cell>
          <cell r="DB3270">
            <v>0</v>
          </cell>
          <cell r="DC3270">
            <v>0</v>
          </cell>
          <cell r="DD3270">
            <v>0</v>
          </cell>
          <cell r="DE3270">
            <v>0</v>
          </cell>
          <cell r="DF3270">
            <v>0</v>
          </cell>
          <cell r="DG3270">
            <v>0</v>
          </cell>
          <cell r="DH3270">
            <v>0</v>
          </cell>
          <cell r="DI3270">
            <v>0</v>
          </cell>
          <cell r="DJ3270">
            <v>0</v>
          </cell>
          <cell r="DK3270">
            <v>0</v>
          </cell>
          <cell r="DL3270">
            <v>0</v>
          </cell>
          <cell r="DM3270">
            <v>0</v>
          </cell>
          <cell r="DN3270">
            <v>-10684</v>
          </cell>
          <cell r="DO3270">
            <v>0</v>
          </cell>
          <cell r="DP3270">
            <v>0</v>
          </cell>
          <cell r="DQ3270">
            <v>0</v>
          </cell>
          <cell r="DR3270">
            <v>-10684</v>
          </cell>
          <cell r="DS3270">
            <v>-10684</v>
          </cell>
          <cell r="DT3270">
            <v>0</v>
          </cell>
          <cell r="DU3270">
            <v>0</v>
          </cell>
          <cell r="DV3270">
            <v>0</v>
          </cell>
          <cell r="DW3270">
            <v>0</v>
          </cell>
          <cell r="DX3270">
            <v>0</v>
          </cell>
          <cell r="DY3270">
            <v>41</v>
          </cell>
          <cell r="DZ3270">
            <v>41</v>
          </cell>
          <cell r="EA3270">
            <v>0</v>
          </cell>
          <cell r="EB3270">
            <v>0</v>
          </cell>
          <cell r="EC3270">
            <v>0</v>
          </cell>
          <cell r="ED3270">
            <v>0</v>
          </cell>
          <cell r="EE3270">
            <v>0</v>
          </cell>
          <cell r="EF3270">
            <v>0</v>
          </cell>
          <cell r="EG3270">
            <v>0</v>
          </cell>
          <cell r="EH3270">
            <v>0</v>
          </cell>
          <cell r="EI3270">
            <v>0</v>
          </cell>
          <cell r="EJ3270">
            <v>728342</v>
          </cell>
        </row>
        <row r="3271">
          <cell r="A3271"/>
          <cell r="B3271" t="str">
            <v>Incl BHC</v>
          </cell>
          <cell r="C3271">
            <v>201212</v>
          </cell>
          <cell r="D3271" t="str">
            <v>n.v.t.</v>
          </cell>
          <cell r="E3271" t="str">
            <v>AMEV LEVEN  Individueel geld</v>
          </cell>
          <cell r="F3271" t="str">
            <v>Individueel Nominaal AMEV en UGV</v>
          </cell>
          <cell r="G3271" t="str">
            <v>KV eigen rekening</v>
          </cell>
          <cell r="H3271" t="str">
            <v>n.v.t.</v>
          </cell>
          <cell r="I3271" t="str">
            <v>n.v.t.</v>
          </cell>
          <cell r="J3271" t="str">
            <v>n.v.t. %</v>
          </cell>
          <cell r="K3271" t="str">
            <v>Totaal (voor correcties) per lagerliggende PRG</v>
          </cell>
          <cell r="L3271">
            <v>3282566337</v>
          </cell>
          <cell r="M3271">
            <v>30978844</v>
          </cell>
          <cell r="N3271">
            <v>6227996</v>
          </cell>
          <cell r="O3271">
            <v>107303771</v>
          </cell>
          <cell r="P3271">
            <v>0</v>
          </cell>
          <cell r="Q3271">
            <v>0</v>
          </cell>
          <cell r="R3271">
            <v>144510611</v>
          </cell>
          <cell r="S3271">
            <v>7528774</v>
          </cell>
          <cell r="T3271">
            <v>3396277</v>
          </cell>
          <cell r="U3271">
            <v>0</v>
          </cell>
          <cell r="V3271">
            <v>0</v>
          </cell>
          <cell r="W3271">
            <v>-31949</v>
          </cell>
          <cell r="X3271">
            <v>-234</v>
          </cell>
          <cell r="Y3271">
            <v>46286</v>
          </cell>
          <cell r="Z3271">
            <v>0</v>
          </cell>
          <cell r="AA3271">
            <v>0</v>
          </cell>
          <cell r="AB3271">
            <v>0</v>
          </cell>
          <cell r="AC3271">
            <v>-814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10938340</v>
          </cell>
          <cell r="AK3271">
            <v>145965</v>
          </cell>
          <cell r="AL3271">
            <v>4985074</v>
          </cell>
          <cell r="AM3271">
            <v>668773</v>
          </cell>
          <cell r="AN3271">
            <v>0</v>
          </cell>
          <cell r="AO3271">
            <v>15400606</v>
          </cell>
          <cell r="AP3271">
            <v>112252240</v>
          </cell>
          <cell r="AQ3271">
            <v>9664726</v>
          </cell>
          <cell r="AR3271">
            <v>232157359</v>
          </cell>
          <cell r="AS3271">
            <v>1875460</v>
          </cell>
          <cell r="AT3271">
            <v>198501997</v>
          </cell>
          <cell r="AU3271">
            <v>20536999</v>
          </cell>
          <cell r="AV3271">
            <v>462736541</v>
          </cell>
          <cell r="AW3271">
            <v>20980</v>
          </cell>
          <cell r="AX3271">
            <v>343217</v>
          </cell>
          <cell r="AY3271">
            <v>-322237</v>
          </cell>
          <cell r="AZ3271">
            <v>0</v>
          </cell>
          <cell r="BA3271">
            <v>0</v>
          </cell>
          <cell r="BB3271">
            <v>0</v>
          </cell>
          <cell r="BC3271">
            <v>0</v>
          </cell>
          <cell r="BD3271">
            <v>0</v>
          </cell>
          <cell r="BE3271">
            <v>0</v>
          </cell>
          <cell r="BF3271">
            <v>257387</v>
          </cell>
          <cell r="BG3271">
            <v>257387</v>
          </cell>
          <cell r="BH3271">
            <v>102148951</v>
          </cell>
          <cell r="BI3271">
            <v>0</v>
          </cell>
          <cell r="BJ3271">
            <v>-20139306</v>
          </cell>
          <cell r="BK3271">
            <v>0</v>
          </cell>
          <cell r="BL3271">
            <v>0</v>
          </cell>
          <cell r="BM3271">
            <v>0</v>
          </cell>
          <cell r="BN3271">
            <v>0</v>
          </cell>
          <cell r="BO3271">
            <v>0</v>
          </cell>
          <cell r="BP3271">
            <v>0</v>
          </cell>
          <cell r="BQ3271">
            <v>0</v>
          </cell>
          <cell r="BR3271">
            <v>0</v>
          </cell>
          <cell r="BS3271">
            <v>82009645</v>
          </cell>
          <cell r="BT3271">
            <v>3127185419</v>
          </cell>
          <cell r="BU3271">
            <v>15951417</v>
          </cell>
          <cell r="BV3271">
            <v>3129490564</v>
          </cell>
          <cell r="BW3271">
            <v>4827266</v>
          </cell>
          <cell r="BX3271">
            <v>6921391</v>
          </cell>
          <cell r="BY3271">
            <v>11748657</v>
          </cell>
          <cell r="BZ3271">
            <v>4442835</v>
          </cell>
          <cell r="CA3271">
            <v>7305822</v>
          </cell>
          <cell r="CB3271">
            <v>-114861</v>
          </cell>
          <cell r="CC3271">
            <v>-134</v>
          </cell>
          <cell r="CD3271">
            <v>-114995</v>
          </cell>
          <cell r="CE3271">
            <v>-2519281</v>
          </cell>
          <cell r="CF3271">
            <v>2404286</v>
          </cell>
          <cell r="CG3271">
            <v>-106043</v>
          </cell>
          <cell r="CH3271">
            <v>0</v>
          </cell>
          <cell r="CI3271">
            <v>-106043</v>
          </cell>
          <cell r="CJ3271">
            <v>44304</v>
          </cell>
          <cell r="CK3271">
            <v>141168</v>
          </cell>
          <cell r="CL3271">
            <v>-14928503</v>
          </cell>
          <cell r="CM3271">
            <v>-14743031</v>
          </cell>
          <cell r="CN3271">
            <v>-18510666</v>
          </cell>
          <cell r="CO3271">
            <v>3767635</v>
          </cell>
          <cell r="CP3271">
            <v>-3215412</v>
          </cell>
          <cell r="CQ3271">
            <v>-16587112</v>
          </cell>
          <cell r="CR3271">
            <v>13371700</v>
          </cell>
          <cell r="CS3271">
            <v>-46286</v>
          </cell>
          <cell r="CT3271">
            <v>-188830</v>
          </cell>
          <cell r="CU3271">
            <v>13136584</v>
          </cell>
          <cell r="CV3271">
            <v>1046463</v>
          </cell>
          <cell r="CW3271">
            <v>592162</v>
          </cell>
          <cell r="CX3271">
            <v>-706949</v>
          </cell>
          <cell r="CY3271">
            <v>53947</v>
          </cell>
          <cell r="CZ3271">
            <v>-375</v>
          </cell>
          <cell r="DA3271">
            <v>28502</v>
          </cell>
          <cell r="DB3271">
            <v>-23</v>
          </cell>
          <cell r="DC3271">
            <v>0</v>
          </cell>
          <cell r="DD3271">
            <v>0</v>
          </cell>
          <cell r="DE3271">
            <v>0</v>
          </cell>
          <cell r="DF3271">
            <v>0</v>
          </cell>
          <cell r="DG3271">
            <v>52599</v>
          </cell>
          <cell r="DH3271">
            <v>0</v>
          </cell>
          <cell r="DI3271">
            <v>0</v>
          </cell>
          <cell r="DJ3271">
            <v>0</v>
          </cell>
          <cell r="DK3271">
            <v>0</v>
          </cell>
          <cell r="DL3271">
            <v>317007</v>
          </cell>
          <cell r="DM3271">
            <v>0</v>
          </cell>
          <cell r="DN3271">
            <v>10684</v>
          </cell>
          <cell r="DO3271">
            <v>-5550</v>
          </cell>
          <cell r="DP3271">
            <v>0</v>
          </cell>
          <cell r="DQ3271">
            <v>-2</v>
          </cell>
          <cell r="DR3271">
            <v>402842</v>
          </cell>
          <cell r="DS3271">
            <v>1388465</v>
          </cell>
          <cell r="DT3271">
            <v>315776</v>
          </cell>
          <cell r="DU3271">
            <v>0</v>
          </cell>
          <cell r="DV3271">
            <v>315776</v>
          </cell>
          <cell r="DW3271">
            <v>61045</v>
          </cell>
          <cell r="DX3271">
            <v>529961</v>
          </cell>
          <cell r="DY3271">
            <v>294897</v>
          </cell>
          <cell r="DZ3271">
            <v>885903</v>
          </cell>
          <cell r="EA3271">
            <v>177266</v>
          </cell>
          <cell r="EB3271">
            <v>1611</v>
          </cell>
          <cell r="EC3271">
            <v>0</v>
          </cell>
          <cell r="ED3271">
            <v>47084</v>
          </cell>
          <cell r="EE3271">
            <v>0</v>
          </cell>
          <cell r="EF3271">
            <v>0</v>
          </cell>
          <cell r="EG3271">
            <v>-1272</v>
          </cell>
          <cell r="EH3271">
            <v>-1272</v>
          </cell>
          <cell r="EI3271">
            <v>224689</v>
          </cell>
          <cell r="EJ3271">
            <v>15951417</v>
          </cell>
        </row>
      </sheetData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>
        <row r="1">
          <cell r="H1">
            <v>2012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"/>
      <sheetName val="Instructie"/>
      <sheetName val="aandelen"/>
      <sheetName val="non dimension Pensioenen 1e kw "/>
      <sheetName val="Download"/>
      <sheetName val="aansluiting interest new"/>
      <sheetName val="Mappingtabe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erformulier"/>
      <sheetName val="Voorzieningen"/>
      <sheetName val="Beleggingen"/>
      <sheetName val="Vorderingen op herverzekeraars"/>
      <sheetName val="Andere passivaposten"/>
      <sheetName val="Scenario's"/>
      <sheetName val="Balans"/>
      <sheetName val="Vorderingen_op_herverzekeraars"/>
      <sheetName val="Andere_passivapo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verklaring "/>
      <sheetName val="Specificatie"/>
      <sheetName val="Printscreen SMS "/>
      <sheetName val="Opgave actuariaat "/>
      <sheetName val="12300"/>
      <sheetName val="Mail Act."/>
    </sheetNames>
    <sheetDataSet>
      <sheetData sheetId="0" refreshError="1"/>
      <sheetData sheetId="1">
        <row r="25">
          <cell r="E25">
            <v>-3526572555.2954588</v>
          </cell>
        </row>
      </sheetData>
      <sheetData sheetId="2">
        <row r="9">
          <cell r="N9">
            <v>-252750376.31999999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vz"/>
      <sheetName val="900.003.03"/>
      <sheetName val="900.003.03.100"/>
      <sheetName val="900.003.04"/>
      <sheetName val="900.010.03"/>
      <sheetName val="900.015.02"/>
      <sheetName val="900.017.01"/>
      <sheetName val="900.030.01"/>
      <sheetName val="900.044.02"/>
      <sheetName val="900.049.02"/>
      <sheetName val="900.049.03"/>
      <sheetName val="900.049.04"/>
      <sheetName val="900.049.05"/>
      <sheetName val="900.049.06"/>
      <sheetName val="900.070.01"/>
      <sheetName val="900.070.02"/>
      <sheetName val="900.081.05"/>
      <sheetName val="900.081.06"/>
      <sheetName val="900.081.08"/>
      <sheetName val="900.082.01"/>
      <sheetName val="900.083.01"/>
      <sheetName val="900.083.02"/>
      <sheetName val="900.083.03"/>
      <sheetName val="900.083.04"/>
      <sheetName val="900.083.05"/>
      <sheetName val="900.084.01"/>
      <sheetName val="900.084.03"/>
      <sheetName val="900.084.04"/>
      <sheetName val="900.085.06"/>
      <sheetName val="900.085.08"/>
      <sheetName val="900.085.09"/>
      <sheetName val="900.085.10"/>
      <sheetName val="900.085.11"/>
      <sheetName val="900.085.13"/>
      <sheetName val="900.085.14"/>
      <sheetName val="900.085.15"/>
      <sheetName val="900.085.17"/>
      <sheetName val="900.085.18"/>
      <sheetName val="900.085.19"/>
      <sheetName val="900.085.20"/>
      <sheetName val="900.186.01"/>
      <sheetName val="900.186.02"/>
      <sheetName val="900.604.02"/>
      <sheetName val="900.604.03"/>
      <sheetName val="900.604.03.100"/>
      <sheetName val="900.650.01"/>
      <sheetName val="900.655.01"/>
      <sheetName val="900.655.03"/>
      <sheetName val="900.655.04"/>
      <sheetName val="900.655.05"/>
      <sheetName val="900.655.06"/>
      <sheetName val="900.655.07"/>
      <sheetName val="900.700.02"/>
      <sheetName val="900.700.04"/>
      <sheetName val="900.700.05"/>
      <sheetName val="900.700.06"/>
      <sheetName val="900.701.01"/>
      <sheetName val="900.705.01"/>
      <sheetName val="900.717.01"/>
      <sheetName val="900.726.01"/>
      <sheetName val="900.727.01"/>
      <sheetName val="900.728.totaal"/>
      <sheetName val="900.728.01"/>
      <sheetName val="900.728.02"/>
      <sheetName val="900.728.03"/>
      <sheetName val="900.728.04"/>
      <sheetName val="900.728.05"/>
      <sheetName val="900.728.06"/>
      <sheetName val="900.728.07"/>
      <sheetName val="900.728.08"/>
      <sheetName val="900.728.09"/>
      <sheetName val="900.738.01"/>
      <sheetName val="900.747.01"/>
      <sheetName val="900.747.02"/>
      <sheetName val="900.838.01"/>
      <sheetName val="900.950.01"/>
      <sheetName val="900.950.02"/>
      <sheetName val="900.950.07"/>
      <sheetName val="900.951.01"/>
      <sheetName val="900.99879.03"/>
      <sheetName val="900.99879.04"/>
      <sheetName val="900.99879.05"/>
      <sheetName val="900.99879.06"/>
      <sheetName val="900.506.01"/>
      <sheetName val="900.595.01"/>
      <sheetName val="900.595.02"/>
      <sheetName val="900.595.03"/>
      <sheetName val="900.595.04"/>
      <sheetName val="900.595.05"/>
      <sheetName val="900.595.06"/>
      <sheetName val="900.595.07"/>
      <sheetName val="900.595.08"/>
      <sheetName val="900.595.09"/>
      <sheetName val="900.595.10"/>
      <sheetName val="900.595.11"/>
      <sheetName val="900.595.12"/>
      <sheetName val="900.595.13"/>
      <sheetName val="900.595.14"/>
      <sheetName val="900.595.15"/>
      <sheetName val="900.595.16"/>
      <sheetName val="900.595.17"/>
      <sheetName val="900.595.18"/>
      <sheetName val="900.595.19"/>
      <sheetName val="900.595.20"/>
      <sheetName val="900.595.21"/>
      <sheetName val="900.595.22"/>
      <sheetName val="900.595.23"/>
      <sheetName val="900.854.01"/>
      <sheetName val="900.854.02"/>
      <sheetName val="900.854.03"/>
      <sheetName val="900.854.03.100"/>
      <sheetName val="900.854.04"/>
      <sheetName val="900.99070.01"/>
      <sheetName val="900.99099.01"/>
      <sheetName val="900.99137.01"/>
      <sheetName val="900.99137.02"/>
      <sheetName val="900.99137.02.100"/>
      <sheetName val="900.99137.02.200"/>
      <sheetName val="900.99631.01"/>
      <sheetName val="900.99631.02"/>
      <sheetName val="900.99631.02.100"/>
      <sheetName val="900.99631.02.200"/>
      <sheetName val="900.99772.01"/>
      <sheetName val="900.99773.01"/>
      <sheetName val="900.99774.01"/>
      <sheetName val="900.99854.01"/>
      <sheetName val="900.99879.01"/>
      <sheetName val="900.99879.02"/>
      <sheetName val="900.99906.01"/>
      <sheetName val="900.99906.02"/>
      <sheetName val="900.99906.02.100"/>
      <sheetName val="900.99906.02.200 "/>
      <sheetName val="EINDE"/>
      <sheetName val="act.perc"/>
      <sheetName val="Sheet1"/>
      <sheetName val="ovz.CAS"/>
      <sheetName val="900.99906.02.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>
        <row r="7">
          <cell r="A7" t="str">
            <v>jaren</v>
          </cell>
          <cell r="B7" t="str">
            <v>AUD</v>
          </cell>
          <cell r="C7" t="str">
            <v>CAD</v>
          </cell>
          <cell r="D7" t="str">
            <v>CZK</v>
          </cell>
          <cell r="E7" t="str">
            <v>EUR</v>
          </cell>
          <cell r="F7" t="str">
            <v>GBP</v>
          </cell>
          <cell r="G7" t="str">
            <v>HKD</v>
          </cell>
          <cell r="H7" t="str">
            <v>SGD</v>
          </cell>
          <cell r="I7" t="str">
            <v>USD</v>
          </cell>
        </row>
        <row r="8">
          <cell r="A8">
            <v>1</v>
          </cell>
          <cell r="B8">
            <v>4.5836108243435998</v>
          </cell>
          <cell r="C8">
            <v>2.9533</v>
          </cell>
          <cell r="D8">
            <v>2.50999999999999</v>
          </cell>
          <cell r="E8">
            <v>2.7389999999999999</v>
          </cell>
          <cell r="F8">
            <v>3.99</v>
          </cell>
          <cell r="G8">
            <v>1.59048862607936</v>
          </cell>
          <cell r="H8">
            <v>0.94775440397438804</v>
          </cell>
          <cell r="I8">
            <v>1.4493</v>
          </cell>
        </row>
        <row r="9">
          <cell r="A9">
            <v>2</v>
          </cell>
          <cell r="B9">
            <v>4.6724899629118104</v>
          </cell>
          <cell r="C9">
            <v>3.1403455741866999</v>
          </cell>
          <cell r="D9">
            <v>2.81</v>
          </cell>
          <cell r="E9">
            <v>2.8899999999999899</v>
          </cell>
          <cell r="F9">
            <v>4.0833163195855198</v>
          </cell>
          <cell r="G9">
            <v>2.11319496925677</v>
          </cell>
          <cell r="H9">
            <v>1.1516840595673401</v>
          </cell>
          <cell r="I9">
            <v>1.8861065056236199</v>
          </cell>
        </row>
        <row r="10">
          <cell r="A10">
            <v>3</v>
          </cell>
          <cell r="B10">
            <v>4.7545545426000801</v>
          </cell>
          <cell r="C10">
            <v>3.4974201310669999</v>
          </cell>
          <cell r="D10">
            <v>3.07</v>
          </cell>
          <cell r="E10">
            <v>3.1560000000000001</v>
          </cell>
          <cell r="F10">
            <v>4.2596386954603496</v>
          </cell>
          <cell r="G10">
            <v>2.6436755041673101</v>
          </cell>
          <cell r="H10">
            <v>1.44279585033562</v>
          </cell>
          <cell r="I10">
            <v>2.3976284446040701</v>
          </cell>
        </row>
        <row r="11">
          <cell r="A11">
            <v>4</v>
          </cell>
          <cell r="B11">
            <v>4.9580000000000002</v>
          </cell>
          <cell r="C11">
            <v>3.7891066764855101</v>
          </cell>
          <cell r="D11">
            <v>3.363</v>
          </cell>
          <cell r="E11">
            <v>3.42100000000001</v>
          </cell>
          <cell r="F11">
            <v>4.3868880334548201</v>
          </cell>
          <cell r="G11">
            <v>3.0450519174777</v>
          </cell>
          <cell r="H11">
            <v>1.6997768962573501</v>
          </cell>
          <cell r="I11">
            <v>2.8211034384735698</v>
          </cell>
        </row>
        <row r="12">
          <cell r="A12">
            <v>5</v>
          </cell>
          <cell r="B12">
            <v>5.05</v>
          </cell>
          <cell r="C12">
            <v>4.0441128775833901</v>
          </cell>
          <cell r="D12">
            <v>3.59</v>
          </cell>
          <cell r="E12">
            <v>3.6520000000000099</v>
          </cell>
          <cell r="F12">
            <v>4.4749373395184504</v>
          </cell>
          <cell r="G12">
            <v>3.38674406550368</v>
          </cell>
          <cell r="H12">
            <v>1.92473845470245</v>
          </cell>
          <cell r="I12">
            <v>3.15806653933288</v>
          </cell>
        </row>
        <row r="13">
          <cell r="A13">
            <v>6</v>
          </cell>
          <cell r="B13">
            <v>5.125</v>
          </cell>
          <cell r="C13">
            <v>4.2860739257573499</v>
          </cell>
          <cell r="D13">
            <v>3.81</v>
          </cell>
          <cell r="E13">
            <v>3.8520000000000101</v>
          </cell>
          <cell r="F13">
            <v>4.5482828087295397</v>
          </cell>
          <cell r="G13">
            <v>3.65947394635073</v>
          </cell>
          <cell r="H13">
            <v>2.1039336579077998</v>
          </cell>
          <cell r="I13">
            <v>3.4502396164723099</v>
          </cell>
        </row>
        <row r="14">
          <cell r="A14">
            <v>7</v>
          </cell>
          <cell r="B14">
            <v>5.1920000000000002</v>
          </cell>
          <cell r="C14">
            <v>4.4827621096702703</v>
          </cell>
          <cell r="D14">
            <v>3.9800000000000102</v>
          </cell>
          <cell r="E14">
            <v>4.01400000000001</v>
          </cell>
          <cell r="F14">
            <v>4.60694025374604</v>
          </cell>
          <cell r="G14">
            <v>3.9316521405339699</v>
          </cell>
          <cell r="H14">
            <v>2.28989099804271</v>
          </cell>
          <cell r="I14">
            <v>3.6958517005194498</v>
          </cell>
        </row>
        <row r="15">
          <cell r="A15">
            <v>8</v>
          </cell>
          <cell r="B15">
            <v>5.23</v>
          </cell>
          <cell r="C15">
            <v>4.6411493321907704</v>
          </cell>
          <cell r="D15">
            <v>4.1299999999999901</v>
          </cell>
          <cell r="E15">
            <v>4.1679999999999904</v>
          </cell>
          <cell r="F15">
            <v>4.6558086153432496</v>
          </cell>
          <cell r="G15">
            <v>3.1427669225754702</v>
          </cell>
          <cell r="H15">
            <v>2.40553352119601</v>
          </cell>
          <cell r="I15">
            <v>3.8989946027198701</v>
          </cell>
        </row>
        <row r="16">
          <cell r="A16">
            <v>9</v>
          </cell>
          <cell r="B16">
            <v>5.27</v>
          </cell>
          <cell r="C16">
            <v>4.7779284981660304</v>
          </cell>
          <cell r="D16">
            <v>4.2799999999999896</v>
          </cell>
          <cell r="E16">
            <v>4.27599999999999</v>
          </cell>
          <cell r="F16">
            <v>4.6948949045872101</v>
          </cell>
          <cell r="G16">
            <v>3.3087195465613601</v>
          </cell>
          <cell r="H16">
            <v>2.5240726432292702</v>
          </cell>
          <cell r="I16">
            <v>4.0646956237163403</v>
          </cell>
        </row>
        <row r="17">
          <cell r="A17">
            <v>10</v>
          </cell>
          <cell r="B17">
            <v>5.31299999999999</v>
          </cell>
          <cell r="C17">
            <v>4.9019277605752496</v>
          </cell>
          <cell r="D17">
            <v>4.3900000000000103</v>
          </cell>
          <cell r="E17">
            <v>4.3819999999999997</v>
          </cell>
          <cell r="F17">
            <v>4.7242047243070999</v>
          </cell>
          <cell r="G17">
            <v>4.4453453371547296</v>
          </cell>
          <cell r="H17">
            <v>2.6277374892194101</v>
          </cell>
          <cell r="I17">
            <v>4.2204691014101003</v>
          </cell>
        </row>
        <row r="21">
          <cell r="A21" t="str">
            <v>jaren</v>
          </cell>
          <cell r="B21" t="str">
            <v>AUD</v>
          </cell>
          <cell r="C21" t="str">
            <v>CAD</v>
          </cell>
          <cell r="D21" t="str">
            <v>CZK</v>
          </cell>
          <cell r="E21" t="str">
            <v>EUR</v>
          </cell>
          <cell r="F21" t="str">
            <v>GBP</v>
          </cell>
          <cell r="G21" t="str">
            <v>HKD</v>
          </cell>
          <cell r="H21" t="str">
            <v>SGD</v>
          </cell>
          <cell r="I21" t="str">
            <v>USD</v>
          </cell>
        </row>
        <row r="22">
          <cell r="A22">
            <v>1</v>
          </cell>
          <cell r="B22">
            <v>4.5322574307960801</v>
          </cell>
          <cell r="C22">
            <v>2.9318112076073701</v>
          </cell>
          <cell r="D22">
            <v>2.4944443682344302</v>
          </cell>
          <cell r="E22">
            <v>2.7204972369592602</v>
          </cell>
          <cell r="F22">
            <v>3.95097450122663</v>
          </cell>
          <cell r="G22">
            <v>1.5842142887972701</v>
          </cell>
          <cell r="H22">
            <v>0.94551938669784596</v>
          </cell>
          <cell r="I22">
            <v>1.4440865351971901</v>
          </cell>
        </row>
        <row r="23">
          <cell r="A23">
            <v>2</v>
          </cell>
          <cell r="B23">
            <v>4.6191486277975997</v>
          </cell>
          <cell r="C23">
            <v>3.1160708306328999</v>
          </cell>
          <cell r="D23">
            <v>2.79053232338042</v>
          </cell>
          <cell r="E23">
            <v>2.8694161277150099</v>
          </cell>
          <cell r="F23">
            <v>4.04246256069887</v>
          </cell>
          <cell r="G23">
            <v>2.10214740992414</v>
          </cell>
          <cell r="H23">
            <v>1.14838707736866</v>
          </cell>
          <cell r="I23">
            <v>1.8772959058284999</v>
          </cell>
        </row>
        <row r="24">
          <cell r="A24">
            <v>3</v>
          </cell>
          <cell r="B24">
            <v>4.69934493554205</v>
          </cell>
          <cell r="C24">
            <v>3.4673636051413501</v>
          </cell>
          <cell r="D24">
            <v>3.0467926365742999</v>
          </cell>
          <cell r="E24">
            <v>3.1314845118796302</v>
          </cell>
          <cell r="F24">
            <v>4.2152185273764999</v>
          </cell>
          <cell r="G24">
            <v>2.62643016562998</v>
          </cell>
          <cell r="H24">
            <v>1.4376289081418301</v>
          </cell>
          <cell r="I24">
            <v>2.3834266382542202</v>
          </cell>
        </row>
        <row r="25">
          <cell r="A25">
            <v>4</v>
          </cell>
          <cell r="B25">
            <v>4.8980234165278498</v>
          </cell>
          <cell r="C25">
            <v>3.7538776823503799</v>
          </cell>
          <cell r="D25">
            <v>3.3351912483424502</v>
          </cell>
          <cell r="E25">
            <v>3.39223190672744</v>
          </cell>
          <cell r="F25">
            <v>4.3398033017109796</v>
          </cell>
          <cell r="G25">
            <v>3.02221742211142</v>
          </cell>
          <cell r="H25">
            <v>1.6926145363358001</v>
          </cell>
          <cell r="I25">
            <v>2.8014826755204498</v>
          </cell>
        </row>
        <row r="26">
          <cell r="A26">
            <v>5</v>
          </cell>
          <cell r="B26">
            <v>4.9878045152930399</v>
          </cell>
          <cell r="C26">
            <v>4.0040321930754397</v>
          </cell>
          <cell r="D26">
            <v>3.5583454442484901</v>
          </cell>
          <cell r="E26">
            <v>3.6192525278491599</v>
          </cell>
          <cell r="F26">
            <v>4.4259644365347599</v>
          </cell>
          <cell r="G26">
            <v>3.3585445123992801</v>
          </cell>
          <cell r="H26">
            <v>1.9155649817046001</v>
          </cell>
          <cell r="I26">
            <v>3.1335191831548799</v>
          </cell>
        </row>
        <row r="27">
          <cell r="A27">
            <v>6</v>
          </cell>
          <cell r="B27">
            <v>5.0609665440987799</v>
          </cell>
          <cell r="C27">
            <v>4.2411064656254096</v>
          </cell>
          <cell r="D27">
            <v>3.77438504385186</v>
          </cell>
          <cell r="E27">
            <v>3.8156029355947298</v>
          </cell>
          <cell r="F27">
            <v>4.4977093355615496</v>
          </cell>
          <cell r="G27">
            <v>3.6265934953985601</v>
          </cell>
          <cell r="H27">
            <v>2.0929822214594398</v>
          </cell>
          <cell r="I27">
            <v>3.4209818248573098</v>
          </cell>
        </row>
        <row r="28">
          <cell r="A28">
            <v>7</v>
          </cell>
          <cell r="B28">
            <v>5.12630255527933</v>
          </cell>
          <cell r="C28">
            <v>4.4336196516319104</v>
          </cell>
          <cell r="D28">
            <v>3.94116798724089</v>
          </cell>
          <cell r="E28">
            <v>3.9745082111977998</v>
          </cell>
          <cell r="F28">
            <v>4.5550686282263904</v>
          </cell>
          <cell r="G28">
            <v>3.89374893854297</v>
          </cell>
          <cell r="H28">
            <v>2.2769299727902301</v>
          </cell>
          <cell r="I28">
            <v>3.6623202269083799</v>
          </cell>
        </row>
        <row r="29">
          <cell r="A29">
            <v>8</v>
          </cell>
          <cell r="B29">
            <v>5.1633495534716598</v>
          </cell>
          <cell r="C29">
            <v>4.5885131987529499</v>
          </cell>
          <cell r="D29">
            <v>4.0882162203393699</v>
          </cell>
          <cell r="E29">
            <v>4.1254516222805302</v>
          </cell>
          <cell r="F29">
            <v>4.6028432014992804</v>
          </cell>
          <cell r="G29">
            <v>3.1184550183222202</v>
          </cell>
          <cell r="H29">
            <v>2.3912384676728</v>
          </cell>
          <cell r="I29">
            <v>3.86171254330212</v>
          </cell>
        </row>
        <row r="30">
          <cell r="A30">
            <v>9</v>
          </cell>
          <cell r="B30">
            <v>5.2023391679539204</v>
          </cell>
          <cell r="C30">
            <v>4.7221810143356402</v>
          </cell>
          <cell r="D30">
            <v>4.2351585795158604</v>
          </cell>
          <cell r="E30">
            <v>4.2312414886615599</v>
          </cell>
          <cell r="F30">
            <v>4.6410466202586598</v>
          </cell>
          <cell r="G30">
            <v>3.2817941150277798</v>
          </cell>
          <cell r="H30">
            <v>2.5083431794643598</v>
          </cell>
          <cell r="I30">
            <v>4.0242099592264804</v>
          </cell>
        </row>
        <row r="31">
          <cell r="A31">
            <v>10</v>
          </cell>
          <cell r="B31">
            <v>5.2442447426967096</v>
          </cell>
          <cell r="C31">
            <v>4.8432842546470001</v>
          </cell>
          <cell r="D31">
            <v>4.3428491530839199</v>
          </cell>
          <cell r="E31">
            <v>4.3350190251294096</v>
          </cell>
          <cell r="F31">
            <v>4.6696897191248699</v>
          </cell>
          <cell r="G31">
            <v>4.39701107125292</v>
          </cell>
          <cell r="H31">
            <v>2.6106981274379</v>
          </cell>
          <cell r="I31">
            <v>4.1768538315840598</v>
          </cell>
        </row>
        <row r="35">
          <cell r="A35" t="str">
            <v>jaren</v>
          </cell>
          <cell r="B35" t="str">
            <v>AUD</v>
          </cell>
          <cell r="C35" t="str">
            <v>CAD</v>
          </cell>
          <cell r="D35" t="str">
            <v>CZK</v>
          </cell>
          <cell r="E35" t="str">
            <v>EUR</v>
          </cell>
          <cell r="F35" t="str">
            <v>GBP</v>
          </cell>
          <cell r="G35" t="str">
            <v>HKD</v>
          </cell>
          <cell r="H35" t="str">
            <v>SGD</v>
          </cell>
          <cell r="I35" t="str">
            <v>USD</v>
          </cell>
        </row>
        <row r="36">
          <cell r="A36">
            <v>1</v>
          </cell>
          <cell r="B36">
            <v>4.5068676112148198</v>
          </cell>
          <cell r="C36">
            <v>2.92114484857446</v>
          </cell>
          <cell r="D36">
            <v>2.48671468085444</v>
          </cell>
          <cell r="E36">
            <v>2.7113082464501801</v>
          </cell>
          <cell r="F36">
            <v>3.9316521405339699</v>
          </cell>
          <cell r="G36">
            <v>1.5810894838523399</v>
          </cell>
          <cell r="H36">
            <v>0.94440451184532004</v>
          </cell>
          <cell r="I36">
            <v>1.44148917140807</v>
          </cell>
        </row>
        <row r="37">
          <cell r="A37">
            <v>2</v>
          </cell>
          <cell r="B37">
            <v>4.59278157455811</v>
          </cell>
          <cell r="C37">
            <v>3.1040271003333499</v>
          </cell>
          <cell r="D37">
            <v>2.78086580509793</v>
          </cell>
          <cell r="E37">
            <v>2.8591973657446701</v>
          </cell>
          <cell r="F37">
            <v>4.0222395469822203</v>
          </cell>
          <cell r="G37">
            <v>2.0966524704468799</v>
          </cell>
          <cell r="H37">
            <v>1.1467433021175</v>
          </cell>
          <cell r="I37">
            <v>1.87291116055937</v>
          </cell>
        </row>
        <row r="38">
          <cell r="A38">
            <v>3</v>
          </cell>
          <cell r="B38">
            <v>4.67205975756917</v>
          </cell>
          <cell r="C38">
            <v>3.4524642186648999</v>
          </cell>
          <cell r="D38">
            <v>3.0352765072301202</v>
          </cell>
          <cell r="E38">
            <v>3.11932180125494</v>
          </cell>
          <cell r="F38">
            <v>4.1932394559577997</v>
          </cell>
          <cell r="G38">
            <v>2.61786365299788</v>
          </cell>
          <cell r="H38">
            <v>1.4350546807209601</v>
          </cell>
          <cell r="I38">
            <v>2.3763677337467599</v>
          </cell>
        </row>
        <row r="39">
          <cell r="A39">
            <v>4</v>
          </cell>
          <cell r="B39">
            <v>4.8683968071875601</v>
          </cell>
          <cell r="C39">
            <v>3.7364265778855099</v>
          </cell>
          <cell r="D39">
            <v>3.3214016125030299</v>
          </cell>
          <cell r="E39">
            <v>3.3779685671763802</v>
          </cell>
          <cell r="F39">
            <v>4.3165129466872898</v>
          </cell>
          <cell r="G39">
            <v>3.0108856317520201</v>
          </cell>
          <cell r="H39">
            <v>1.68904843058471</v>
          </cell>
          <cell r="I39">
            <v>2.7917404073926702</v>
          </cell>
        </row>
        <row r="40">
          <cell r="A40">
            <v>5</v>
          </cell>
          <cell r="B40">
            <v>4.9570886059836301</v>
          </cell>
          <cell r="C40">
            <v>3.9841899808213701</v>
          </cell>
          <cell r="D40">
            <v>3.5426574172782401</v>
          </cell>
          <cell r="E40">
            <v>3.6030252888093801</v>
          </cell>
          <cell r="F40">
            <v>4.4017452351408997</v>
          </cell>
          <cell r="G40">
            <v>3.34456189456604</v>
          </cell>
          <cell r="H40">
            <v>1.9110000800720801</v>
          </cell>
          <cell r="I40">
            <v>3.1213407232664601</v>
          </cell>
        </row>
        <row r="41">
          <cell r="A41">
            <v>6</v>
          </cell>
          <cell r="B41">
            <v>5.0293486098001798</v>
          </cell>
          <cell r="C41">
            <v>4.2188580119689503</v>
          </cell>
          <cell r="D41">
            <v>3.7567436403774601</v>
          </cell>
          <cell r="E41">
            <v>3.79757595666144</v>
          </cell>
          <cell r="F41">
            <v>4.4727029954546396</v>
          </cell>
          <cell r="G41">
            <v>3.6103006568573899</v>
          </cell>
          <cell r="H41">
            <v>2.0875349686527902</v>
          </cell>
          <cell r="I41">
            <v>3.4064767202998798</v>
          </cell>
        </row>
        <row r="42">
          <cell r="A42">
            <v>7</v>
          </cell>
          <cell r="B42">
            <v>5.09386818887236</v>
          </cell>
          <cell r="C42">
            <v>4.4093170555118597</v>
          </cell>
          <cell r="D42">
            <v>3.9219409611128202</v>
          </cell>
          <cell r="E42">
            <v>3.9549561138695601</v>
          </cell>
          <cell r="F42">
            <v>4.5294240257204503</v>
          </cell>
          <cell r="G42">
            <v>3.87497960487027</v>
          </cell>
          <cell r="H42">
            <v>2.2704860889401601</v>
          </cell>
          <cell r="I42">
            <v>3.6457062592474698</v>
          </cell>
        </row>
        <row r="43">
          <cell r="A43">
            <v>8</v>
          </cell>
          <cell r="B43">
            <v>5.13044768663997</v>
          </cell>
          <cell r="C43">
            <v>4.56249277336918</v>
          </cell>
          <cell r="D43">
            <v>4.0675351674166498</v>
          </cell>
          <cell r="E43">
            <v>4.1043940590406596</v>
          </cell>
          <cell r="F43">
            <v>4.5766609200281696</v>
          </cell>
          <cell r="G43">
            <v>3.1063929220891899</v>
          </cell>
          <cell r="H43">
            <v>2.3841333528674902</v>
          </cell>
          <cell r="I43">
            <v>3.8432493364742202</v>
          </cell>
        </row>
        <row r="44">
          <cell r="A44">
            <v>9</v>
          </cell>
          <cell r="B44">
            <v>5.1689417198252503</v>
          </cell>
          <cell r="C44">
            <v>4.6946315575096902</v>
          </cell>
          <cell r="D44">
            <v>4.2129721614741404</v>
          </cell>
          <cell r="E44">
            <v>4.2090958785183696</v>
          </cell>
          <cell r="F44">
            <v>4.6144304102448999</v>
          </cell>
          <cell r="G44">
            <v>3.26844073398824</v>
          </cell>
          <cell r="H44">
            <v>2.50052738297315</v>
          </cell>
          <cell r="I44">
            <v>4.0041682549589703</v>
          </cell>
        </row>
        <row r="45">
          <cell r="A45">
            <v>10</v>
          </cell>
          <cell r="B45">
            <v>5.2103105723710499</v>
          </cell>
          <cell r="C45">
            <v>4.8143122515773999</v>
          </cell>
          <cell r="D45">
            <v>4.3195262690971097</v>
          </cell>
          <cell r="E45">
            <v>4.3117797196904597</v>
          </cell>
          <cell r="F45">
            <v>4.6427458577502598</v>
          </cell>
          <cell r="G45">
            <v>4.3731060011315197</v>
          </cell>
          <cell r="H45">
            <v>2.6022336027835999</v>
          </cell>
          <cell r="I45">
            <v>4.1552709853816001</v>
          </cell>
        </row>
      </sheetData>
      <sheetData sheetId="135" refreshError="1">
        <row r="2">
          <cell r="B2" t="str">
            <v>AUD</v>
          </cell>
          <cell r="C2">
            <v>1.8593999999999999</v>
          </cell>
          <cell r="D2">
            <v>1.74038</v>
          </cell>
        </row>
        <row r="3">
          <cell r="B3" t="str">
            <v>CAD</v>
          </cell>
          <cell r="C3">
            <v>1.6548</v>
          </cell>
          <cell r="D3" t="str">
            <v>Stand grootboek</v>
          </cell>
        </row>
        <row r="4">
          <cell r="B4" t="str">
            <v>CZK</v>
          </cell>
          <cell r="C4">
            <v>31.54</v>
          </cell>
          <cell r="D4">
            <v>30.822700000000001</v>
          </cell>
        </row>
        <row r="5">
          <cell r="B5" t="str">
            <v>EUR</v>
          </cell>
          <cell r="C5">
            <v>1</v>
          </cell>
          <cell r="D5">
            <v>1</v>
          </cell>
        </row>
        <row r="6">
          <cell r="B6" t="str">
            <v>GBP</v>
          </cell>
          <cell r="C6">
            <v>0.65049999999999997</v>
          </cell>
          <cell r="D6">
            <v>0.62786900000000001</v>
          </cell>
        </row>
        <row r="7">
          <cell r="B7" t="str">
            <v>HKD</v>
          </cell>
          <cell r="C7">
            <v>8.1778999999999993</v>
          </cell>
          <cell r="D7">
            <v>7.3764799999999999</v>
          </cell>
        </row>
        <row r="8">
          <cell r="B8" t="str">
            <v>SGD</v>
          </cell>
          <cell r="C8">
            <v>1.8202</v>
          </cell>
          <cell r="D8">
            <v>1.6911400000000001</v>
          </cell>
        </row>
        <row r="9">
          <cell r="B9" t="str">
            <v>USD</v>
          </cell>
          <cell r="C9">
            <v>1.0487</v>
          </cell>
          <cell r="D9">
            <v>0.94581499999999996</v>
          </cell>
        </row>
      </sheetData>
      <sheetData sheetId="136" refreshError="1"/>
      <sheetData sheetId="1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01 C_ACTR1"/>
      <sheetName val="02 BFC RETRIEVE"/>
      <sheetName val="FM report"/>
      <sheetName val="FM report (2)"/>
      <sheetName val="overz PnL"/>
      <sheetName val="overz Bal"/>
      <sheetName val="01 C_ACTR1 verg met Q42015"/>
      <sheetName val="01 C_ACTR1 WERK"/>
    </sheetNames>
    <sheetDataSet>
      <sheetData sheetId="0"/>
      <sheetData sheetId="1">
        <row r="14">
          <cell r="F14">
            <v>1</v>
          </cell>
          <cell r="G14" t="str">
            <v>Total Assets</v>
          </cell>
          <cell r="H14" t="str">
            <v>.</v>
          </cell>
          <cell r="I14" t="str">
            <v>1 - Total Assets</v>
          </cell>
          <cell r="S14" t="str">
            <v>A</v>
          </cell>
          <cell r="T14" t="str">
            <v>1 - Total Assets</v>
          </cell>
          <cell r="U14" t="str">
            <v>L2</v>
          </cell>
          <cell r="V14" t="str">
            <v>L3</v>
          </cell>
          <cell r="W14" t="str">
            <v>L4</v>
          </cell>
          <cell r="X14" t="str">
            <v>Other</v>
          </cell>
          <cell r="Y14">
            <v>0</v>
          </cell>
          <cell r="Z14">
            <v>1</v>
          </cell>
          <cell r="AA14">
            <v>1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 t="str">
            <v xml:space="preserve"> </v>
          </cell>
        </row>
        <row r="15">
          <cell r="F15">
            <v>100</v>
          </cell>
          <cell r="G15" t="str">
            <v>Total intangible assets</v>
          </cell>
          <cell r="H15" t="str">
            <v>.</v>
          </cell>
          <cell r="J15" t="str">
            <v>100 - Total intangible assets</v>
          </cell>
          <cell r="S15" t="str">
            <v>A</v>
          </cell>
          <cell r="T15" t="str">
            <v>1 - Total Assets</v>
          </cell>
          <cell r="U15" t="str">
            <v>100 - Total intangible assets</v>
          </cell>
          <cell r="V15" t="str">
            <v>L3</v>
          </cell>
          <cell r="W15" t="str">
            <v>L4</v>
          </cell>
          <cell r="X15" t="str">
            <v>Other</v>
          </cell>
          <cell r="Y15">
            <v>100</v>
          </cell>
          <cell r="Z15">
            <v>2</v>
          </cell>
          <cell r="AA15">
            <v>3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 t="str">
            <v xml:space="preserve"> </v>
          </cell>
          <cell r="AH15" t="str">
            <v xml:space="preserve"> </v>
          </cell>
        </row>
        <row r="16">
          <cell r="F16">
            <v>10010</v>
          </cell>
          <cell r="G16" t="str">
            <v>Goodwill</v>
          </cell>
          <cell r="H16" t="str">
            <v>.</v>
          </cell>
          <cell r="K16" t="str">
            <v>10010 - Goodwill</v>
          </cell>
          <cell r="S16" t="str">
            <v>A</v>
          </cell>
          <cell r="T16" t="str">
            <v>1 - Total Assets</v>
          </cell>
          <cell r="U16" t="str">
            <v>100 - Total intangible assets</v>
          </cell>
          <cell r="V16" t="str">
            <v>10010 - Goodwill</v>
          </cell>
          <cell r="W16" t="str">
            <v>L4</v>
          </cell>
          <cell r="X16" t="str">
            <v>Other</v>
          </cell>
          <cell r="Y16">
            <v>100</v>
          </cell>
          <cell r="Z16">
            <v>3</v>
          </cell>
          <cell r="AA16">
            <v>5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 t="str">
            <v xml:space="preserve"> </v>
          </cell>
          <cell r="AH16" t="str">
            <v xml:space="preserve"> </v>
          </cell>
        </row>
        <row r="17">
          <cell r="F17">
            <v>1450101000</v>
          </cell>
          <cell r="G17" t="str">
            <v>Positive goodwill on subsidiaries  - Cost</v>
          </cell>
          <cell r="H17" t="str">
            <v>.</v>
          </cell>
          <cell r="L17" t="str">
            <v>1450101000 - Positive goodwill on subsidiaries  - Cost</v>
          </cell>
          <cell r="S17" t="str">
            <v>A</v>
          </cell>
          <cell r="T17" t="str">
            <v>1 - Total Assets</v>
          </cell>
          <cell r="U17" t="str">
            <v>100 - Total intangible assets</v>
          </cell>
          <cell r="V17" t="str">
            <v>10010 - Goodwill</v>
          </cell>
          <cell r="W17" t="str">
            <v>1450101000 - Positive goodwill on subsidiaries  - Cost</v>
          </cell>
          <cell r="X17" t="str">
            <v>Other</v>
          </cell>
          <cell r="Y17">
            <v>100</v>
          </cell>
          <cell r="Z17">
            <v>4</v>
          </cell>
          <cell r="AA17">
            <v>1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 t="str">
            <v xml:space="preserve"> </v>
          </cell>
          <cell r="AH17" t="str">
            <v xml:space="preserve"> </v>
          </cell>
        </row>
        <row r="18">
          <cell r="F18">
            <v>1450103000</v>
          </cell>
          <cell r="G18" t="str">
            <v>Positive goodwill on subsidiaries  - Accumulated provision for impairment</v>
          </cell>
          <cell r="H18" t="str">
            <v>.</v>
          </cell>
          <cell r="L18" t="str">
            <v>1450103000 - Positive goodwill on subsidiaries  - Accumulated provision for impairment</v>
          </cell>
          <cell r="S18" t="str">
            <v>A</v>
          </cell>
          <cell r="T18" t="str">
            <v>1 - Total Assets</v>
          </cell>
          <cell r="U18" t="str">
            <v>100 - Total intangible assets</v>
          </cell>
          <cell r="V18" t="str">
            <v>10010 - Goodwill</v>
          </cell>
          <cell r="W18" t="str">
            <v>1450103000 - Positive goodwill on subsidiaries  - Accumulated provision for impairment</v>
          </cell>
          <cell r="X18" t="str">
            <v>Other</v>
          </cell>
          <cell r="Y18">
            <v>100</v>
          </cell>
          <cell r="Z18">
            <v>4</v>
          </cell>
          <cell r="AA18">
            <v>1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 t="str">
            <v xml:space="preserve"> </v>
          </cell>
          <cell r="AH18" t="str">
            <v xml:space="preserve"> </v>
          </cell>
        </row>
        <row r="19">
          <cell r="F19">
            <v>10020</v>
          </cell>
          <cell r="G19" t="str">
            <v>Value of business acquired (VOBA)</v>
          </cell>
          <cell r="H19" t="str">
            <v>.</v>
          </cell>
          <cell r="K19" t="str">
            <v>10020 - Value of business acquired (VOBA)</v>
          </cell>
          <cell r="S19" t="str">
            <v>A</v>
          </cell>
          <cell r="T19" t="str">
            <v>1 - Total Assets</v>
          </cell>
          <cell r="U19" t="str">
            <v>100 - Total intangible assets</v>
          </cell>
          <cell r="V19" t="str">
            <v>10020 - Value of business acquired (VOBA)</v>
          </cell>
          <cell r="W19" t="str">
            <v>1450103000 - Positive goodwill on subsidiaries  - Accumulated provision for impairment</v>
          </cell>
          <cell r="X19" t="str">
            <v>Other</v>
          </cell>
          <cell r="Y19">
            <v>100</v>
          </cell>
          <cell r="Z19">
            <v>3</v>
          </cell>
          <cell r="AA19">
            <v>5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 t="str">
            <v xml:space="preserve"> </v>
          </cell>
          <cell r="AH19" t="str">
            <v xml:space="preserve"> </v>
          </cell>
        </row>
        <row r="20">
          <cell r="F20">
            <v>1451201000</v>
          </cell>
          <cell r="G20" t="str">
            <v>Value of business acquired - Cost</v>
          </cell>
          <cell r="H20" t="str">
            <v>.</v>
          </cell>
          <cell r="L20" t="str">
            <v>1451201000 - Value of business acquired - Cost</v>
          </cell>
          <cell r="S20" t="str">
            <v>A</v>
          </cell>
          <cell r="T20" t="str">
            <v>1 - Total Assets</v>
          </cell>
          <cell r="U20" t="str">
            <v>100 - Total intangible assets</v>
          </cell>
          <cell r="V20" t="str">
            <v>10020 - Value of business acquired (VOBA)</v>
          </cell>
          <cell r="W20" t="str">
            <v>1451201000 - Value of business acquired - Cost</v>
          </cell>
          <cell r="X20" t="str">
            <v>Other</v>
          </cell>
          <cell r="Y20">
            <v>100</v>
          </cell>
          <cell r="Z20">
            <v>4</v>
          </cell>
          <cell r="AA20">
            <v>1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 t="str">
            <v xml:space="preserve"> </v>
          </cell>
          <cell r="AH20" t="str">
            <v xml:space="preserve"> </v>
          </cell>
        </row>
        <row r="21">
          <cell r="F21">
            <v>1451202000</v>
          </cell>
          <cell r="G21" t="str">
            <v>Value of business acquired - Accumulated amortization</v>
          </cell>
          <cell r="H21" t="str">
            <v>.</v>
          </cell>
          <cell r="L21" t="str">
            <v>1451202000 - Value of business acquired - Accumulated amortization</v>
          </cell>
          <cell r="S21" t="str">
            <v>A</v>
          </cell>
          <cell r="T21" t="str">
            <v>1 - Total Assets</v>
          </cell>
          <cell r="U21" t="str">
            <v>100 - Total intangible assets</v>
          </cell>
          <cell r="V21" t="str">
            <v>10020 - Value of business acquired (VOBA)</v>
          </cell>
          <cell r="W21" t="str">
            <v>1451202000 - Value of business acquired - Accumulated amortization</v>
          </cell>
          <cell r="X21" t="str">
            <v>Other</v>
          </cell>
          <cell r="Y21">
            <v>100</v>
          </cell>
          <cell r="Z21">
            <v>4</v>
          </cell>
          <cell r="AA21">
            <v>1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 t="str">
            <v xml:space="preserve"> </v>
          </cell>
          <cell r="AH21" t="str">
            <v xml:space="preserve"> </v>
          </cell>
        </row>
        <row r="22">
          <cell r="F22">
            <v>1451203000</v>
          </cell>
          <cell r="G22" t="str">
            <v>Value of business acquired - Accumulated provision for impairment</v>
          </cell>
          <cell r="H22" t="str">
            <v>.</v>
          </cell>
          <cell r="L22" t="str">
            <v>1451203000 - Value of business acquired - Accumulated provision for impairment</v>
          </cell>
          <cell r="S22" t="str">
            <v>A</v>
          </cell>
          <cell r="T22" t="str">
            <v>1 - Total Assets</v>
          </cell>
          <cell r="U22" t="str">
            <v>100 - Total intangible assets</v>
          </cell>
          <cell r="V22" t="str">
            <v>10020 - Value of business acquired (VOBA)</v>
          </cell>
          <cell r="W22" t="str">
            <v>1451203000 - Value of business acquired - Accumulated provision for impairment</v>
          </cell>
          <cell r="X22" t="str">
            <v>Other</v>
          </cell>
          <cell r="Y22">
            <v>100</v>
          </cell>
          <cell r="Z22">
            <v>4</v>
          </cell>
          <cell r="AA22">
            <v>1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 t="str">
            <v xml:space="preserve"> </v>
          </cell>
          <cell r="AH22" t="str">
            <v xml:space="preserve"> </v>
          </cell>
        </row>
        <row r="23">
          <cell r="F23">
            <v>10030</v>
          </cell>
          <cell r="G23" t="str">
            <v>Software and other intangible assets</v>
          </cell>
          <cell r="H23" t="str">
            <v>.</v>
          </cell>
          <cell r="K23" t="str">
            <v>10030 - Software and other intangible assets</v>
          </cell>
          <cell r="S23" t="str">
            <v>A</v>
          </cell>
          <cell r="T23" t="str">
            <v>1 - Total Assets</v>
          </cell>
          <cell r="U23" t="str">
            <v>100 - Total intangible assets</v>
          </cell>
          <cell r="V23" t="str">
            <v>10030 - Software and other intangible assets</v>
          </cell>
          <cell r="W23" t="str">
            <v>1451203000 - Value of business acquired - Accumulated provision for impairment</v>
          </cell>
          <cell r="X23" t="str">
            <v>Other</v>
          </cell>
          <cell r="Y23">
            <v>100</v>
          </cell>
          <cell r="Z23">
            <v>3</v>
          </cell>
          <cell r="AA23">
            <v>5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 t="str">
            <v xml:space="preserve"> </v>
          </cell>
          <cell r="AH23" t="str">
            <v xml:space="preserve"> </v>
          </cell>
        </row>
        <row r="24">
          <cell r="F24">
            <v>1451101000</v>
          </cell>
          <cell r="G24" t="str">
            <v>Other intangible assets - Purchased Software - Cost</v>
          </cell>
          <cell r="H24" t="str">
            <v>.</v>
          </cell>
          <cell r="L24" t="str">
            <v>1451101000 - Other intangible assets - Purchased Software - Cost</v>
          </cell>
          <cell r="S24" t="str">
            <v>A</v>
          </cell>
          <cell r="T24" t="str">
            <v>1 - Total Assets</v>
          </cell>
          <cell r="U24" t="str">
            <v>100 - Total intangible assets</v>
          </cell>
          <cell r="V24" t="str">
            <v>10030 - Software and other intangible assets</v>
          </cell>
          <cell r="W24" t="str">
            <v>1451101000 - Other intangible assets - Purchased Software - Cost</v>
          </cell>
          <cell r="X24" t="str">
            <v>Other</v>
          </cell>
          <cell r="Y24">
            <v>100</v>
          </cell>
          <cell r="Z24">
            <v>4</v>
          </cell>
          <cell r="AA24">
            <v>1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 t="str">
            <v xml:space="preserve"> </v>
          </cell>
          <cell r="AH24" t="str">
            <v xml:space="preserve"> </v>
          </cell>
        </row>
        <row r="25">
          <cell r="F25">
            <v>1451102000</v>
          </cell>
          <cell r="G25" t="str">
            <v>Other intangible assets - Purchased Software - Accum amort</v>
          </cell>
          <cell r="H25" t="str">
            <v>.</v>
          </cell>
          <cell r="L25" t="str">
            <v>1451102000 - Other intangible assets - Purchased Software - Accum amort</v>
          </cell>
          <cell r="S25" t="str">
            <v>A</v>
          </cell>
          <cell r="T25" t="str">
            <v>1 - Total Assets</v>
          </cell>
          <cell r="U25" t="str">
            <v>100 - Total intangible assets</v>
          </cell>
          <cell r="V25" t="str">
            <v>10030 - Software and other intangible assets</v>
          </cell>
          <cell r="W25" t="str">
            <v>1451102000 - Other intangible assets - Purchased Software - Accum amort</v>
          </cell>
          <cell r="X25" t="str">
            <v>Other</v>
          </cell>
          <cell r="Y25">
            <v>100</v>
          </cell>
          <cell r="Z25">
            <v>4</v>
          </cell>
          <cell r="AA25">
            <v>1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 t="str">
            <v xml:space="preserve"> </v>
          </cell>
          <cell r="AH25" t="str">
            <v xml:space="preserve"> </v>
          </cell>
        </row>
        <row r="26">
          <cell r="F26">
            <v>1451103000</v>
          </cell>
          <cell r="G26" t="str">
            <v>Other intangible assets - Purchased Software - Accum prov for imp</v>
          </cell>
          <cell r="H26" t="str">
            <v>.</v>
          </cell>
          <cell r="L26" t="str">
            <v>1451103000 - Other intangible assets - Purchased Software - Accum prov for imp</v>
          </cell>
          <cell r="S26" t="str">
            <v>A</v>
          </cell>
          <cell r="T26" t="str">
            <v>1 - Total Assets</v>
          </cell>
          <cell r="U26" t="str">
            <v>100 - Total intangible assets</v>
          </cell>
          <cell r="V26" t="str">
            <v>10030 - Software and other intangible assets</v>
          </cell>
          <cell r="W26" t="str">
            <v>1451103000 - Other intangible assets - Purchased Software - Accum prov for imp</v>
          </cell>
          <cell r="X26" t="str">
            <v>Other</v>
          </cell>
          <cell r="Y26">
            <v>100</v>
          </cell>
          <cell r="Z26">
            <v>4</v>
          </cell>
          <cell r="AA26">
            <v>1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 xml:space="preserve"> </v>
          </cell>
          <cell r="AH26" t="str">
            <v xml:space="preserve"> </v>
          </cell>
        </row>
        <row r="27">
          <cell r="F27">
            <v>1451111000</v>
          </cell>
          <cell r="G27" t="str">
            <v>Other intangible assets - Internal Software - Cost</v>
          </cell>
          <cell r="H27" t="str">
            <v>.</v>
          </cell>
          <cell r="L27" t="str">
            <v>1451111000 - Other intangible assets - Internal Software - Cost</v>
          </cell>
          <cell r="S27" t="str">
            <v>A</v>
          </cell>
          <cell r="T27" t="str">
            <v>1 - Total Assets</v>
          </cell>
          <cell r="U27" t="str">
            <v>100 - Total intangible assets</v>
          </cell>
          <cell r="V27" t="str">
            <v>10030 - Software and other intangible assets</v>
          </cell>
          <cell r="W27" t="str">
            <v>1451111000 - Other intangible assets - Internal Software - Cost</v>
          </cell>
          <cell r="X27" t="str">
            <v>Other</v>
          </cell>
          <cell r="Y27">
            <v>100</v>
          </cell>
          <cell r="Z27">
            <v>4</v>
          </cell>
          <cell r="AA27">
            <v>1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 t="str">
            <v xml:space="preserve"> </v>
          </cell>
          <cell r="AH27" t="str">
            <v xml:space="preserve"> </v>
          </cell>
        </row>
        <row r="28">
          <cell r="F28">
            <v>1451112000</v>
          </cell>
          <cell r="G28" t="str">
            <v>Other intangible assets - Internal Software - Accumulated amort.</v>
          </cell>
          <cell r="H28" t="str">
            <v>.</v>
          </cell>
          <cell r="L28" t="str">
            <v>1451112000 - Other intangible assets - Internal Software - Accumulated amort.</v>
          </cell>
          <cell r="S28" t="str">
            <v>A</v>
          </cell>
          <cell r="T28" t="str">
            <v>1 - Total Assets</v>
          </cell>
          <cell r="U28" t="str">
            <v>100 - Total intangible assets</v>
          </cell>
          <cell r="V28" t="str">
            <v>10030 - Software and other intangible assets</v>
          </cell>
          <cell r="W28" t="str">
            <v>1451112000 - Other intangible assets - Internal Software - Accumulated amort.</v>
          </cell>
          <cell r="X28" t="str">
            <v>Other</v>
          </cell>
          <cell r="Y28">
            <v>100</v>
          </cell>
          <cell r="Z28">
            <v>4</v>
          </cell>
          <cell r="AA28">
            <v>1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 t="str">
            <v xml:space="preserve"> </v>
          </cell>
          <cell r="AH28" t="str">
            <v xml:space="preserve"> </v>
          </cell>
        </row>
        <row r="29">
          <cell r="F29">
            <v>1451113000</v>
          </cell>
          <cell r="G29" t="str">
            <v>Other intangible assets - Internal Software - Accum prov impairm</v>
          </cell>
          <cell r="H29" t="str">
            <v>.</v>
          </cell>
          <cell r="L29" t="str">
            <v>1451113000 - Other intangible assets - Internal Software - Accum prov impairm</v>
          </cell>
          <cell r="S29" t="str">
            <v>A</v>
          </cell>
          <cell r="T29" t="str">
            <v>1 - Total Assets</v>
          </cell>
          <cell r="U29" t="str">
            <v>100 - Total intangible assets</v>
          </cell>
          <cell r="V29" t="str">
            <v>10030 - Software and other intangible assets</v>
          </cell>
          <cell r="W29" t="str">
            <v>1451113000 - Other intangible assets - Internal Software - Accum prov impairm</v>
          </cell>
          <cell r="X29" t="str">
            <v>Other</v>
          </cell>
          <cell r="Y29">
            <v>100</v>
          </cell>
          <cell r="Z29">
            <v>4</v>
          </cell>
          <cell r="AA29">
            <v>1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 t="str">
            <v xml:space="preserve"> </v>
          </cell>
          <cell r="AH29" t="str">
            <v xml:space="preserve"> </v>
          </cell>
        </row>
        <row r="30">
          <cell r="F30">
            <v>1451901000</v>
          </cell>
          <cell r="G30" t="str">
            <v>Other intangible assets - Other - Cost</v>
          </cell>
          <cell r="H30" t="str">
            <v>.</v>
          </cell>
          <cell r="L30" t="str">
            <v>1451901000 - Other intangible assets - Other - Cost</v>
          </cell>
          <cell r="S30" t="str">
            <v>A</v>
          </cell>
          <cell r="T30" t="str">
            <v>1 - Total Assets</v>
          </cell>
          <cell r="U30" t="str">
            <v>100 - Total intangible assets</v>
          </cell>
          <cell r="V30" t="str">
            <v>10030 - Software and other intangible assets</v>
          </cell>
          <cell r="W30" t="str">
            <v>1451901000 - Other intangible assets - Other - Cost</v>
          </cell>
          <cell r="X30" t="str">
            <v>Other</v>
          </cell>
          <cell r="Y30">
            <v>100</v>
          </cell>
          <cell r="Z30">
            <v>4</v>
          </cell>
          <cell r="AA30">
            <v>1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 t="str">
            <v xml:space="preserve"> </v>
          </cell>
          <cell r="AH30" t="str">
            <v xml:space="preserve"> </v>
          </cell>
        </row>
        <row r="31">
          <cell r="F31">
            <v>1451902000</v>
          </cell>
          <cell r="G31" t="str">
            <v>Other intangible assets - Other - Accumulated amortization</v>
          </cell>
          <cell r="H31" t="str">
            <v>.</v>
          </cell>
          <cell r="L31" t="str">
            <v>1451902000 - Other intangible assets - Other - Accumulated amortization</v>
          </cell>
          <cell r="S31" t="str">
            <v>A</v>
          </cell>
          <cell r="T31" t="str">
            <v>1 - Total Assets</v>
          </cell>
          <cell r="U31" t="str">
            <v>100 - Total intangible assets</v>
          </cell>
          <cell r="V31" t="str">
            <v>10030 - Software and other intangible assets</v>
          </cell>
          <cell r="W31" t="str">
            <v>1451902000 - Other intangible assets - Other - Accumulated amortization</v>
          </cell>
          <cell r="X31" t="str">
            <v>Other</v>
          </cell>
          <cell r="Y31">
            <v>100</v>
          </cell>
          <cell r="Z31">
            <v>4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 t="str">
            <v xml:space="preserve"> </v>
          </cell>
          <cell r="AH31" t="str">
            <v xml:space="preserve"> </v>
          </cell>
        </row>
        <row r="32">
          <cell r="F32">
            <v>1451903000</v>
          </cell>
          <cell r="G32" t="str">
            <v>Other intangible assets - Other - Accumulated provision for impairment</v>
          </cell>
          <cell r="H32" t="str">
            <v>.</v>
          </cell>
          <cell r="L32" t="str">
            <v>1451903000 - Other intangible assets - Other - Accumulated provision for impairment</v>
          </cell>
          <cell r="S32" t="str">
            <v>A</v>
          </cell>
          <cell r="T32" t="str">
            <v>1 - Total Assets</v>
          </cell>
          <cell r="U32" t="str">
            <v>100 - Total intangible assets</v>
          </cell>
          <cell r="V32" t="str">
            <v>10030 - Software and other intangible assets</v>
          </cell>
          <cell r="W32" t="str">
            <v>1451903000 - Other intangible assets - Other - Accumulated provision for impairment</v>
          </cell>
          <cell r="X32" t="str">
            <v>Other</v>
          </cell>
          <cell r="Y32">
            <v>100</v>
          </cell>
          <cell r="Z32">
            <v>4</v>
          </cell>
          <cell r="AA32">
            <v>1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 t="str">
            <v xml:space="preserve"> </v>
          </cell>
          <cell r="AH32" t="str">
            <v xml:space="preserve"> </v>
          </cell>
        </row>
        <row r="33">
          <cell r="F33">
            <v>105</v>
          </cell>
          <cell r="G33" t="str">
            <v>Deferred acquisition costs</v>
          </cell>
          <cell r="H33" t="str">
            <v>.</v>
          </cell>
          <cell r="J33" t="str">
            <v>105 - Deferred acquisition costs</v>
          </cell>
          <cell r="S33" t="str">
            <v>A</v>
          </cell>
          <cell r="T33" t="str">
            <v>1 - Total Assets</v>
          </cell>
          <cell r="U33" t="str">
            <v>105 - Deferred acquisition costs</v>
          </cell>
          <cell r="V33" t="str">
            <v>10030 - Software and other intangible assets</v>
          </cell>
          <cell r="W33" t="str">
            <v>1451903000 - Other intangible assets - Other - Accumulated provision for impairment</v>
          </cell>
          <cell r="X33" t="str">
            <v>Other</v>
          </cell>
          <cell r="Y33">
            <v>105</v>
          </cell>
          <cell r="Z33">
            <v>2</v>
          </cell>
          <cell r="AA33">
            <v>3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 t="str">
            <v xml:space="preserve"> </v>
          </cell>
          <cell r="AH33" t="str">
            <v xml:space="preserve"> </v>
          </cell>
        </row>
        <row r="34">
          <cell r="F34">
            <v>1501101000</v>
          </cell>
          <cell r="G34" t="str">
            <v>Deferred acquisition costs insurance policies and investments with DPF - Cost</v>
          </cell>
          <cell r="H34" t="str">
            <v>.</v>
          </cell>
          <cell r="K34" t="str">
            <v>1501101000 - Deferred acquisition costs insurance policies and investments with DPF - Cost</v>
          </cell>
          <cell r="S34" t="str">
            <v>A</v>
          </cell>
          <cell r="T34" t="str">
            <v>1 - Total Assets</v>
          </cell>
          <cell r="U34" t="str">
            <v>105 - Deferred acquisition costs</v>
          </cell>
          <cell r="V34" t="str">
            <v>1501101000 - Deferred acquisition costs insurance policies and investments with DPF - Cost</v>
          </cell>
          <cell r="W34" t="str">
            <v>1451903000 - Other intangible assets - Other - Accumulated provision for impairment</v>
          </cell>
          <cell r="X34" t="str">
            <v>Other</v>
          </cell>
          <cell r="Y34">
            <v>105</v>
          </cell>
          <cell r="Z34">
            <v>3</v>
          </cell>
          <cell r="AA34">
            <v>1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 t="str">
            <v xml:space="preserve"> </v>
          </cell>
          <cell r="AH34" t="str">
            <v xml:space="preserve"> </v>
          </cell>
        </row>
        <row r="35">
          <cell r="F35">
            <v>1501102000</v>
          </cell>
          <cell r="G35" t="str">
            <v>Deferred acquisition costs insurance policies and investments with DPF - Accumulated amortization</v>
          </cell>
          <cell r="H35" t="str">
            <v>.</v>
          </cell>
          <cell r="K35" t="str">
            <v>1501102000 - Deferred acquisition costs insurance policies and investments with DPF - Accumulated amortization</v>
          </cell>
          <cell r="S35" t="str">
            <v>A</v>
          </cell>
          <cell r="T35" t="str">
            <v>1 - Total Assets</v>
          </cell>
          <cell r="U35" t="str">
            <v>105 - Deferred acquisition costs</v>
          </cell>
          <cell r="V35" t="str">
            <v>1501102000 - Deferred acquisition costs insurance policies and investments with DPF - Accumulated amortization</v>
          </cell>
          <cell r="W35" t="str">
            <v>1451903000 - Other intangible assets - Other - Accumulated provision for impairment</v>
          </cell>
          <cell r="X35" t="str">
            <v>Other</v>
          </cell>
          <cell r="Y35">
            <v>105</v>
          </cell>
          <cell r="Z35">
            <v>3</v>
          </cell>
          <cell r="AA35">
            <v>1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 t="str">
            <v xml:space="preserve"> </v>
          </cell>
          <cell r="AH35" t="str">
            <v xml:space="preserve"> </v>
          </cell>
        </row>
        <row r="36">
          <cell r="F36">
            <v>1501103000</v>
          </cell>
          <cell r="G36" t="str">
            <v>DAC insurance policies and inv with DPF - Accumulated impairment</v>
          </cell>
          <cell r="H36" t="str">
            <v>.</v>
          </cell>
          <cell r="K36" t="str">
            <v>1501103000 - DAC insurance policies and inv with DPF - Accumulated impairment</v>
          </cell>
          <cell r="S36" t="str">
            <v>A</v>
          </cell>
          <cell r="T36" t="str">
            <v>1 - Total Assets</v>
          </cell>
          <cell r="U36" t="str">
            <v>105 - Deferred acquisition costs</v>
          </cell>
          <cell r="V36" t="str">
            <v>1501103000 - DAC insurance policies and inv with DPF - Accumulated impairment</v>
          </cell>
          <cell r="W36" t="str">
            <v>1451903000 - Other intangible assets - Other - Accumulated provision for impairment</v>
          </cell>
          <cell r="X36" t="str">
            <v>Other</v>
          </cell>
          <cell r="Y36">
            <v>105</v>
          </cell>
          <cell r="Z36">
            <v>3</v>
          </cell>
          <cell r="AA36">
            <v>1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 t="str">
            <v xml:space="preserve"> </v>
          </cell>
          <cell r="AH36" t="str">
            <v xml:space="preserve"> </v>
          </cell>
        </row>
        <row r="37">
          <cell r="F37">
            <v>110</v>
          </cell>
          <cell r="G37" t="str">
            <v>Property, plant and equipment</v>
          </cell>
          <cell r="H37" t="str">
            <v>.</v>
          </cell>
          <cell r="J37" t="str">
            <v>110 - Property, plant and equipment</v>
          </cell>
          <cell r="S37" t="str">
            <v>A</v>
          </cell>
          <cell r="T37" t="str">
            <v>1 - Total Assets</v>
          </cell>
          <cell r="U37" t="str">
            <v>110 - Property, plant and equipment</v>
          </cell>
          <cell r="V37" t="str">
            <v>1501103000 - DAC insurance policies and inv with DPF - Accumulated impairment</v>
          </cell>
          <cell r="W37" t="str">
            <v>1451903000 - Other intangible assets - Other - Accumulated provision for impairment</v>
          </cell>
          <cell r="X37" t="str">
            <v>Other</v>
          </cell>
          <cell r="Y37">
            <v>110</v>
          </cell>
          <cell r="Z37">
            <v>2</v>
          </cell>
          <cell r="AA37">
            <v>3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 t="str">
            <v xml:space="preserve"> </v>
          </cell>
        </row>
        <row r="38">
          <cell r="F38">
            <v>11010</v>
          </cell>
          <cell r="G38" t="str">
            <v>Land and buildings held for own use</v>
          </cell>
          <cell r="H38" t="str">
            <v>.</v>
          </cell>
          <cell r="K38" t="str">
            <v>11010 - Land and buildings held for own use</v>
          </cell>
          <cell r="S38" t="str">
            <v>A</v>
          </cell>
          <cell r="T38" t="str">
            <v>1 - Total Assets</v>
          </cell>
          <cell r="U38" t="str">
            <v>110 - Property, plant and equipment</v>
          </cell>
          <cell r="V38" t="str">
            <v>11010 - Land and buildings held for own use</v>
          </cell>
          <cell r="W38" t="str">
            <v>1451903000 - Other intangible assets - Other - Accumulated provision for impairment</v>
          </cell>
          <cell r="X38" t="str">
            <v>Other</v>
          </cell>
          <cell r="Y38">
            <v>110</v>
          </cell>
          <cell r="Z38">
            <v>3</v>
          </cell>
          <cell r="AA38">
            <v>5</v>
          </cell>
          <cell r="AB38" t="str">
            <v>Beleggingen</v>
          </cell>
          <cell r="AC38" t="str">
            <v>MVA</v>
          </cell>
          <cell r="AD38" t="str">
            <v>VG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F39">
            <v>1400101000</v>
          </cell>
          <cell r="G39" t="str">
            <v>Land held for own use - Cost</v>
          </cell>
          <cell r="H39" t="str">
            <v>.</v>
          </cell>
          <cell r="L39" t="str">
            <v>1400101000 - Land held for own use - Cost</v>
          </cell>
          <cell r="S39" t="str">
            <v>A</v>
          </cell>
          <cell r="T39" t="str">
            <v>1 - Total Assets</v>
          </cell>
          <cell r="U39" t="str">
            <v>110 - Property, plant and equipment</v>
          </cell>
          <cell r="V39" t="str">
            <v>11010 - Land and buildings held for own use</v>
          </cell>
          <cell r="W39" t="str">
            <v>1400101000 - Land held for own use - Cost</v>
          </cell>
          <cell r="X39" t="str">
            <v>Other</v>
          </cell>
          <cell r="Y39">
            <v>110</v>
          </cell>
          <cell r="Z39">
            <v>4</v>
          </cell>
          <cell r="AA39">
            <v>10</v>
          </cell>
          <cell r="AB39" t="str">
            <v>Beleggingen</v>
          </cell>
          <cell r="AC39" t="str">
            <v>MVA</v>
          </cell>
          <cell r="AD39" t="str">
            <v>VG</v>
          </cell>
          <cell r="AE39" t="str">
            <v>L&amp;B own use</v>
          </cell>
          <cell r="AF39">
            <v>0</v>
          </cell>
          <cell r="AG39" t="str">
            <v>own use - Land</v>
          </cell>
          <cell r="AH39" t="str">
            <v>Marktwaarde (activa)</v>
          </cell>
        </row>
        <row r="40">
          <cell r="F40">
            <v>1400102000</v>
          </cell>
          <cell r="G40" t="str">
            <v>Land held for own use - Accumulated provision for impairment</v>
          </cell>
          <cell r="H40" t="str">
            <v>.</v>
          </cell>
          <cell r="L40" t="str">
            <v>1400102000 - Land held for own use - Accumulated provision for impairment</v>
          </cell>
          <cell r="S40" t="str">
            <v>A</v>
          </cell>
          <cell r="T40" t="str">
            <v>1 - Total Assets</v>
          </cell>
          <cell r="U40" t="str">
            <v>110 - Property, plant and equipment</v>
          </cell>
          <cell r="V40" t="str">
            <v>11010 - Land and buildings held for own use</v>
          </cell>
          <cell r="W40" t="str">
            <v>1400102000 - Land held for own use - Accumulated provision for impairment</v>
          </cell>
          <cell r="X40" t="str">
            <v>Other</v>
          </cell>
          <cell r="Y40">
            <v>110</v>
          </cell>
          <cell r="Z40">
            <v>4</v>
          </cell>
          <cell r="AA40">
            <v>10</v>
          </cell>
          <cell r="AB40" t="str">
            <v>Beleggingen</v>
          </cell>
          <cell r="AC40" t="str">
            <v>MVA</v>
          </cell>
          <cell r="AD40" t="str">
            <v>VG</v>
          </cell>
          <cell r="AE40" t="str">
            <v>L&amp;B own use</v>
          </cell>
          <cell r="AF40">
            <v>0</v>
          </cell>
          <cell r="AG40" t="str">
            <v>own use - Land</v>
          </cell>
          <cell r="AH40" t="str">
            <v>Marktwaarde (activa)</v>
          </cell>
        </row>
        <row r="41">
          <cell r="F41">
            <v>1401101000</v>
          </cell>
          <cell r="G41" t="str">
            <v>Buildings held for own use - Cost</v>
          </cell>
          <cell r="H41" t="str">
            <v>.</v>
          </cell>
          <cell r="L41" t="str">
            <v>1401101000 - Buildings held for own use - Cost</v>
          </cell>
          <cell r="S41" t="str">
            <v>A</v>
          </cell>
          <cell r="T41" t="str">
            <v>1 - Total Assets</v>
          </cell>
          <cell r="U41" t="str">
            <v>110 - Property, plant and equipment</v>
          </cell>
          <cell r="V41" t="str">
            <v>11010 - Land and buildings held for own use</v>
          </cell>
          <cell r="W41" t="str">
            <v>1401101000 - Buildings held for own use - Cost</v>
          </cell>
          <cell r="X41" t="str">
            <v>Other</v>
          </cell>
          <cell r="Y41">
            <v>110</v>
          </cell>
          <cell r="Z41">
            <v>4</v>
          </cell>
          <cell r="AA41">
            <v>10</v>
          </cell>
          <cell r="AB41" t="str">
            <v>Beleggingen</v>
          </cell>
          <cell r="AC41" t="str">
            <v>MVA</v>
          </cell>
          <cell r="AD41" t="str">
            <v>VG</v>
          </cell>
          <cell r="AE41" t="str">
            <v>L&amp;B own use</v>
          </cell>
          <cell r="AF41">
            <v>0</v>
          </cell>
          <cell r="AG41" t="str">
            <v>own use - Buildings</v>
          </cell>
          <cell r="AH41" t="str">
            <v>Marktwaarde (activa)</v>
          </cell>
        </row>
        <row r="42">
          <cell r="F42">
            <v>1401102000</v>
          </cell>
          <cell r="G42" t="str">
            <v>Land and buildings held for own use - Accumulated depreciation - Cost</v>
          </cell>
          <cell r="H42" t="str">
            <v>.</v>
          </cell>
          <cell r="L42" t="str">
            <v>1401102000 - Land and buildings held for own use - Accumulated depreciation - Cost</v>
          </cell>
          <cell r="S42" t="str">
            <v>A</v>
          </cell>
          <cell r="T42" t="str">
            <v>1 - Total Assets</v>
          </cell>
          <cell r="U42" t="str">
            <v>110 - Property, plant and equipment</v>
          </cell>
          <cell r="V42" t="str">
            <v>11010 - Land and buildings held for own use</v>
          </cell>
          <cell r="W42" t="str">
            <v>1401102000 - Land and buildings held for own use - Accumulated depreciation - Cost</v>
          </cell>
          <cell r="X42" t="str">
            <v>Other</v>
          </cell>
          <cell r="Y42">
            <v>110</v>
          </cell>
          <cell r="Z42">
            <v>4</v>
          </cell>
          <cell r="AA42">
            <v>10</v>
          </cell>
          <cell r="AB42" t="str">
            <v>Beleggingen</v>
          </cell>
          <cell r="AC42" t="str">
            <v>MVA</v>
          </cell>
          <cell r="AD42" t="str">
            <v>VG</v>
          </cell>
          <cell r="AE42" t="str">
            <v>L&amp;B own use</v>
          </cell>
          <cell r="AF42">
            <v>0</v>
          </cell>
          <cell r="AG42" t="str">
            <v>own use - L&amp;B</v>
          </cell>
          <cell r="AH42" t="str">
            <v>Marktwaarde (activa)</v>
          </cell>
        </row>
        <row r="43">
          <cell r="F43">
            <v>1401103000</v>
          </cell>
          <cell r="G43" t="str">
            <v>Buildings held for own use - Accumulated provision for impairment</v>
          </cell>
          <cell r="H43" t="str">
            <v>.</v>
          </cell>
          <cell r="L43" t="str">
            <v>1401103000 - Buildings held for own use - Accumulated provision for impairment</v>
          </cell>
          <cell r="S43" t="str">
            <v>A</v>
          </cell>
          <cell r="T43" t="str">
            <v>1 - Total Assets</v>
          </cell>
          <cell r="U43" t="str">
            <v>110 - Property, plant and equipment</v>
          </cell>
          <cell r="V43" t="str">
            <v>11010 - Land and buildings held for own use</v>
          </cell>
          <cell r="W43" t="str">
            <v>1401103000 - Buildings held for own use - Accumulated provision for impairment</v>
          </cell>
          <cell r="X43" t="str">
            <v>Other</v>
          </cell>
          <cell r="Y43">
            <v>110</v>
          </cell>
          <cell r="Z43">
            <v>4</v>
          </cell>
          <cell r="AA43">
            <v>10</v>
          </cell>
          <cell r="AB43" t="str">
            <v>Beleggingen</v>
          </cell>
          <cell r="AC43" t="str">
            <v>MVA</v>
          </cell>
          <cell r="AD43" t="str">
            <v>VG</v>
          </cell>
          <cell r="AE43" t="str">
            <v>L&amp;B own use</v>
          </cell>
          <cell r="AF43">
            <v>0</v>
          </cell>
          <cell r="AG43" t="str">
            <v>own use - Buildings</v>
          </cell>
          <cell r="AH43" t="str">
            <v>Marktwaarde (activa)</v>
          </cell>
        </row>
        <row r="44">
          <cell r="F44">
            <v>1401104000</v>
          </cell>
          <cell r="G44" t="str">
            <v>Land &amp; Buildings held for own use - Accumulated revaluation</v>
          </cell>
          <cell r="H44" t="str">
            <v>.</v>
          </cell>
          <cell r="L44" t="str">
            <v>1401104000 - Land &amp; Buildings held for own use - Accumulated revaluation</v>
          </cell>
          <cell r="S44" t="str">
            <v>A</v>
          </cell>
          <cell r="T44" t="str">
            <v>1 - Total Assets</v>
          </cell>
          <cell r="U44" t="str">
            <v>110 - Property, plant and equipment</v>
          </cell>
          <cell r="V44" t="str">
            <v>11010 - Land and buildings held for own use</v>
          </cell>
          <cell r="W44" t="str">
            <v>1401104000 - Land &amp; Buildings held for own use - Accumulated revaluation</v>
          </cell>
          <cell r="X44" t="str">
            <v>Other</v>
          </cell>
          <cell r="Y44">
            <v>110</v>
          </cell>
          <cell r="Z44">
            <v>4</v>
          </cell>
          <cell r="AA44">
            <v>10</v>
          </cell>
          <cell r="AB44" t="str">
            <v>Beleggingen</v>
          </cell>
          <cell r="AC44" t="str">
            <v>MVA</v>
          </cell>
          <cell r="AD44" t="str">
            <v>VG</v>
          </cell>
          <cell r="AE44" t="str">
            <v>L&amp;B own use</v>
          </cell>
          <cell r="AF44">
            <v>0</v>
          </cell>
          <cell r="AG44" t="str">
            <v>own use - L&amp;B</v>
          </cell>
          <cell r="AH44" t="str">
            <v>Marktwaarde (activa)</v>
          </cell>
        </row>
        <row r="45">
          <cell r="F45">
            <v>11020</v>
          </cell>
          <cell r="G45" t="str">
            <v>Equipment</v>
          </cell>
          <cell r="H45" t="str">
            <v>.</v>
          </cell>
          <cell r="K45" t="str">
            <v>11020 - Equipment</v>
          </cell>
          <cell r="S45" t="str">
            <v>A</v>
          </cell>
          <cell r="T45" t="str">
            <v>1 - Total Assets</v>
          </cell>
          <cell r="U45" t="str">
            <v>110 - Property, plant and equipment</v>
          </cell>
          <cell r="V45" t="str">
            <v>11020 - Equipment</v>
          </cell>
          <cell r="W45" t="str">
            <v>1401104000 - Land &amp; Buildings held for own use - Accumulated revaluation</v>
          </cell>
          <cell r="X45" t="str">
            <v>Other</v>
          </cell>
          <cell r="Y45">
            <v>110</v>
          </cell>
          <cell r="Z45">
            <v>3</v>
          </cell>
          <cell r="AA45">
            <v>5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 xml:space="preserve"> </v>
          </cell>
        </row>
        <row r="46">
          <cell r="F46">
            <v>1403101000</v>
          </cell>
          <cell r="G46" t="str">
            <v>Equipment - Cost</v>
          </cell>
          <cell r="H46" t="str">
            <v>.</v>
          </cell>
          <cell r="L46" t="str">
            <v>1403101000 - Equipment - Cost</v>
          </cell>
          <cell r="S46" t="str">
            <v>A</v>
          </cell>
          <cell r="T46" t="str">
            <v>1 - Total Assets</v>
          </cell>
          <cell r="U46" t="str">
            <v>110 - Property, plant and equipment</v>
          </cell>
          <cell r="V46" t="str">
            <v>11020 - Equipment</v>
          </cell>
          <cell r="W46" t="str">
            <v>1403101000 - Equipment - Cost</v>
          </cell>
          <cell r="X46" t="str">
            <v>Other</v>
          </cell>
          <cell r="Y46">
            <v>110</v>
          </cell>
          <cell r="Z46">
            <v>4</v>
          </cell>
          <cell r="AA46">
            <v>1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 xml:space="preserve"> </v>
          </cell>
        </row>
        <row r="47">
          <cell r="F47">
            <v>1403102000</v>
          </cell>
          <cell r="G47" t="str">
            <v>Equipment - Accumulated depreciation</v>
          </cell>
          <cell r="H47" t="str">
            <v>.</v>
          </cell>
          <cell r="L47" t="str">
            <v>1403102000 - Equipment - Accumulated depreciation</v>
          </cell>
          <cell r="S47" t="str">
            <v>A</v>
          </cell>
          <cell r="T47" t="str">
            <v>1 - Total Assets</v>
          </cell>
          <cell r="U47" t="str">
            <v>110 - Property, plant and equipment</v>
          </cell>
          <cell r="V47" t="str">
            <v>11020 - Equipment</v>
          </cell>
          <cell r="W47" t="str">
            <v>1403102000 - Equipment - Accumulated depreciation</v>
          </cell>
          <cell r="X47" t="str">
            <v>Other</v>
          </cell>
          <cell r="Y47">
            <v>110</v>
          </cell>
          <cell r="Z47">
            <v>4</v>
          </cell>
          <cell r="AA47">
            <v>1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 xml:space="preserve"> </v>
          </cell>
        </row>
        <row r="48">
          <cell r="F48">
            <v>1403103000</v>
          </cell>
          <cell r="G48" t="str">
            <v>Equipment - Accumulated provision for impairment</v>
          </cell>
          <cell r="H48" t="str">
            <v>.</v>
          </cell>
          <cell r="L48" t="str">
            <v>1403103000 - Equipment - Accumulated provision for impairment</v>
          </cell>
          <cell r="S48" t="str">
            <v>A</v>
          </cell>
          <cell r="T48" t="str">
            <v>1 - Total Assets</v>
          </cell>
          <cell r="U48" t="str">
            <v>110 - Property, plant and equipment</v>
          </cell>
          <cell r="V48" t="str">
            <v>11020 - Equipment</v>
          </cell>
          <cell r="W48" t="str">
            <v>1403103000 - Equipment - Accumulated provision for impairment</v>
          </cell>
          <cell r="X48" t="str">
            <v>Other</v>
          </cell>
          <cell r="Y48">
            <v>110</v>
          </cell>
          <cell r="Z48">
            <v>4</v>
          </cell>
          <cell r="AA48">
            <v>1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 xml:space="preserve"> </v>
          </cell>
        </row>
        <row r="49">
          <cell r="F49">
            <v>1404101000</v>
          </cell>
          <cell r="G49" t="str">
            <v>IT equipment - Cost</v>
          </cell>
          <cell r="H49" t="str">
            <v>.</v>
          </cell>
          <cell r="L49" t="str">
            <v>1404101000 - IT equipment - Cost</v>
          </cell>
          <cell r="S49" t="str">
            <v>A</v>
          </cell>
          <cell r="T49" t="str">
            <v>1 - Total Assets</v>
          </cell>
          <cell r="U49" t="str">
            <v>110 - Property, plant and equipment</v>
          </cell>
          <cell r="V49" t="str">
            <v>11020 - Equipment</v>
          </cell>
          <cell r="W49" t="str">
            <v>1404101000 - IT equipment - Cost</v>
          </cell>
          <cell r="X49" t="str">
            <v>Other</v>
          </cell>
          <cell r="Y49">
            <v>110</v>
          </cell>
          <cell r="Z49">
            <v>4</v>
          </cell>
          <cell r="AA49">
            <v>1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 xml:space="preserve"> </v>
          </cell>
        </row>
        <row r="50">
          <cell r="F50">
            <v>1404102000</v>
          </cell>
          <cell r="G50" t="str">
            <v>IT equipment - Accumulated depreciation</v>
          </cell>
          <cell r="H50" t="str">
            <v>.</v>
          </cell>
          <cell r="L50" t="str">
            <v>1404102000 - IT equipment - Accumulated depreciation</v>
          </cell>
          <cell r="S50" t="str">
            <v>A</v>
          </cell>
          <cell r="T50" t="str">
            <v>1 - Total Assets</v>
          </cell>
          <cell r="U50" t="str">
            <v>110 - Property, plant and equipment</v>
          </cell>
          <cell r="V50" t="str">
            <v>11020 - Equipment</v>
          </cell>
          <cell r="W50" t="str">
            <v>1404102000 - IT equipment - Accumulated depreciation</v>
          </cell>
          <cell r="X50" t="str">
            <v>Other</v>
          </cell>
          <cell r="Y50">
            <v>110</v>
          </cell>
          <cell r="Z50">
            <v>4</v>
          </cell>
          <cell r="AA50">
            <v>1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 xml:space="preserve"> </v>
          </cell>
        </row>
        <row r="51">
          <cell r="F51">
            <v>1404103000</v>
          </cell>
          <cell r="G51" t="str">
            <v>IT equipment - Accumulated provision for impairment</v>
          </cell>
          <cell r="H51" t="str">
            <v>.</v>
          </cell>
          <cell r="L51" t="str">
            <v>1404103000 - IT equipment - Accumulated provision for impairment</v>
          </cell>
          <cell r="S51" t="str">
            <v>A</v>
          </cell>
          <cell r="T51" t="str">
            <v>1 - Total Assets</v>
          </cell>
          <cell r="U51" t="str">
            <v>110 - Property, plant and equipment</v>
          </cell>
          <cell r="V51" t="str">
            <v>11020 - Equipment</v>
          </cell>
          <cell r="W51" t="str">
            <v>1404103000 - IT equipment - Accumulated provision for impairment</v>
          </cell>
          <cell r="X51" t="str">
            <v>Other</v>
          </cell>
          <cell r="Y51">
            <v>110</v>
          </cell>
          <cell r="Z51">
            <v>4</v>
          </cell>
          <cell r="AA51">
            <v>1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 t="str">
            <v xml:space="preserve"> </v>
          </cell>
        </row>
        <row r="52">
          <cell r="F52">
            <v>115</v>
          </cell>
          <cell r="G52" t="str">
            <v>Investment property</v>
          </cell>
          <cell r="H52" t="str">
            <v>.</v>
          </cell>
          <cell r="J52" t="str">
            <v>115 - Investment property</v>
          </cell>
          <cell r="S52" t="str">
            <v>A</v>
          </cell>
          <cell r="T52" t="str">
            <v>1 - Total Assets</v>
          </cell>
          <cell r="U52" t="str">
            <v>115 - Investment property</v>
          </cell>
          <cell r="V52" t="str">
            <v>11020 - Equipment</v>
          </cell>
          <cell r="W52" t="str">
            <v>1404103000 - IT equipment - Accumulated provision for impairment</v>
          </cell>
          <cell r="X52" t="str">
            <v>Other</v>
          </cell>
          <cell r="Y52">
            <v>115</v>
          </cell>
          <cell r="Z52">
            <v>2</v>
          </cell>
          <cell r="AA52">
            <v>3</v>
          </cell>
          <cell r="AB52" t="str">
            <v>Beleggingen</v>
          </cell>
          <cell r="AC52" t="str">
            <v>MVA</v>
          </cell>
          <cell r="AD52" t="str">
            <v>VG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F53">
            <v>1250101000</v>
          </cell>
          <cell r="G53" t="str">
            <v>Investment property - Land &amp; Buildings - Used by third party - Cost</v>
          </cell>
          <cell r="H53" t="str">
            <v>.</v>
          </cell>
          <cell r="K53" t="str">
            <v>1250101000 - Investment property - Land &amp; Buildings - Used by third party - Cost</v>
          </cell>
          <cell r="S53" t="str">
            <v>A</v>
          </cell>
          <cell r="T53" t="str">
            <v>1 - Total Assets</v>
          </cell>
          <cell r="U53" t="str">
            <v>115 - Investment property</v>
          </cell>
          <cell r="V53" t="str">
            <v>1250101000 - Investment property - Land &amp; Buildings - Used by third party - Cost</v>
          </cell>
          <cell r="W53" t="str">
            <v>1404103000 - IT equipment - Accumulated provision for impairment</v>
          </cell>
          <cell r="X53" t="str">
            <v>Other</v>
          </cell>
          <cell r="Y53">
            <v>115</v>
          </cell>
          <cell r="Z53">
            <v>3</v>
          </cell>
          <cell r="AA53">
            <v>10</v>
          </cell>
          <cell r="AB53" t="str">
            <v>Beleggingen</v>
          </cell>
          <cell r="AC53" t="str">
            <v>MVA</v>
          </cell>
          <cell r="AD53" t="str">
            <v>VG</v>
          </cell>
          <cell r="AE53" t="str">
            <v>Inv. Prop</v>
          </cell>
          <cell r="AF53">
            <v>0</v>
          </cell>
          <cell r="AG53" t="str">
            <v>IP - L&amp;B</v>
          </cell>
          <cell r="AH53" t="str">
            <v>Marktwaarde (activa)</v>
          </cell>
        </row>
        <row r="54">
          <cell r="F54">
            <v>1250102000</v>
          </cell>
          <cell r="G54" t="str">
            <v>Investment property - Land &amp; Buildings - Used by third party - Depreciation - BS</v>
          </cell>
          <cell r="H54" t="str">
            <v>.</v>
          </cell>
          <cell r="K54" t="str">
            <v>1250102000 - Investment property - Land &amp; Buildings - Used by third party - Depreciation - BS</v>
          </cell>
          <cell r="S54" t="str">
            <v>A</v>
          </cell>
          <cell r="T54" t="str">
            <v>1 - Total Assets</v>
          </cell>
          <cell r="U54" t="str">
            <v>115 - Investment property</v>
          </cell>
          <cell r="V54" t="str">
            <v>1250102000 - Investment property - Land &amp; Buildings - Used by third party - Depreciation - BS</v>
          </cell>
          <cell r="W54" t="str">
            <v>1404103000 - IT equipment - Accumulated provision for impairment</v>
          </cell>
          <cell r="X54" t="str">
            <v>Other</v>
          </cell>
          <cell r="Y54">
            <v>115</v>
          </cell>
          <cell r="Z54">
            <v>3</v>
          </cell>
          <cell r="AA54">
            <v>10</v>
          </cell>
          <cell r="AB54" t="str">
            <v>Beleggingen</v>
          </cell>
          <cell r="AC54" t="str">
            <v>MVA</v>
          </cell>
          <cell r="AD54" t="str">
            <v>VG</v>
          </cell>
          <cell r="AE54" t="str">
            <v>Inv. Prop</v>
          </cell>
          <cell r="AF54">
            <v>0</v>
          </cell>
          <cell r="AG54" t="str">
            <v>IP - L&amp;B</v>
          </cell>
          <cell r="AH54" t="str">
            <v>Marktwaarde (activa)</v>
          </cell>
        </row>
        <row r="55">
          <cell r="F55">
            <v>1250103000</v>
          </cell>
          <cell r="G55" t="str">
            <v>Investment property - Land &amp; Buildings - Used by third party - Impairment</v>
          </cell>
          <cell r="H55" t="str">
            <v>.</v>
          </cell>
          <cell r="K55" t="str">
            <v>1250103000 - Investment property - Land &amp; Buildings - Used by third party - Impairment</v>
          </cell>
          <cell r="S55" t="str">
            <v>A</v>
          </cell>
          <cell r="T55" t="str">
            <v>1 - Total Assets</v>
          </cell>
          <cell r="U55" t="str">
            <v>115 - Investment property</v>
          </cell>
          <cell r="V55" t="str">
            <v>1250103000 - Investment property - Land &amp; Buildings - Used by third party - Impairment</v>
          </cell>
          <cell r="W55" t="str">
            <v>1404103000 - IT equipment - Accumulated provision for impairment</v>
          </cell>
          <cell r="X55" t="str">
            <v>Other</v>
          </cell>
          <cell r="Y55">
            <v>115</v>
          </cell>
          <cell r="Z55">
            <v>3</v>
          </cell>
          <cell r="AA55">
            <v>10</v>
          </cell>
          <cell r="AB55" t="str">
            <v>Beleggingen</v>
          </cell>
          <cell r="AC55" t="str">
            <v>MVA</v>
          </cell>
          <cell r="AD55" t="str">
            <v>VG</v>
          </cell>
          <cell r="AE55" t="str">
            <v>Inv. Prop</v>
          </cell>
          <cell r="AF55">
            <v>0</v>
          </cell>
          <cell r="AG55" t="str">
            <v>IP - L&amp;B</v>
          </cell>
          <cell r="AH55" t="str">
            <v>Marktwaarde (activa)</v>
          </cell>
        </row>
        <row r="56">
          <cell r="F56">
            <v>1250201000</v>
          </cell>
          <cell r="G56" t="str">
            <v>Investment property - Buildings under Construction - Used by third party - Cost</v>
          </cell>
          <cell r="H56" t="str">
            <v>.</v>
          </cell>
          <cell r="K56" t="str">
            <v>1250201000 - Investment property - Buildings under Construction - Used by third party - Cost</v>
          </cell>
          <cell r="S56" t="str">
            <v>A</v>
          </cell>
          <cell r="T56" t="str">
            <v>1 - Total Assets</v>
          </cell>
          <cell r="U56" t="str">
            <v>115 - Investment property</v>
          </cell>
          <cell r="V56" t="str">
            <v>1250201000 - Investment property - Buildings under Construction - Used by third party - Cost</v>
          </cell>
          <cell r="W56" t="str">
            <v>1404103000 - IT equipment - Accumulated provision for impairment</v>
          </cell>
          <cell r="X56" t="str">
            <v>Other</v>
          </cell>
          <cell r="Y56">
            <v>115</v>
          </cell>
          <cell r="Z56">
            <v>3</v>
          </cell>
          <cell r="AA56">
            <v>10</v>
          </cell>
          <cell r="AB56" t="str">
            <v>Beleggingen</v>
          </cell>
          <cell r="AC56" t="str">
            <v>MVA</v>
          </cell>
          <cell r="AD56" t="str">
            <v>VG</v>
          </cell>
          <cell r="AE56" t="str">
            <v>Inv. Prop</v>
          </cell>
          <cell r="AF56">
            <v>0</v>
          </cell>
          <cell r="AG56" t="str">
            <v>IP - Buildings</v>
          </cell>
          <cell r="AH56" t="str">
            <v>Marktwaarde (activa)</v>
          </cell>
        </row>
        <row r="57">
          <cell r="F57">
            <v>1251301000</v>
          </cell>
          <cell r="G57" t="str">
            <v>Investment property - Land &amp; Buildings - Used by third party - Accumulated revaluation</v>
          </cell>
          <cell r="H57" t="str">
            <v>.</v>
          </cell>
          <cell r="K57" t="str">
            <v>1251301000 - Investment property - Land &amp; Buildings - Used by third party - Accumulated revaluation</v>
          </cell>
          <cell r="S57" t="str">
            <v>A</v>
          </cell>
          <cell r="T57" t="str">
            <v>1 - Total Assets</v>
          </cell>
          <cell r="U57" t="str">
            <v>115 - Investment property</v>
          </cell>
          <cell r="V57" t="str">
            <v>1251301000 - Investment property - Land &amp; Buildings - Used by third party - Accumulated revaluation</v>
          </cell>
          <cell r="W57" t="str">
            <v>1404103000 - IT equipment - Accumulated provision for impairment</v>
          </cell>
          <cell r="X57" t="str">
            <v>Other</v>
          </cell>
          <cell r="Y57">
            <v>115</v>
          </cell>
          <cell r="Z57">
            <v>3</v>
          </cell>
          <cell r="AA57">
            <v>10</v>
          </cell>
          <cell r="AB57" t="str">
            <v>Beleggingen</v>
          </cell>
          <cell r="AC57" t="str">
            <v>MVA</v>
          </cell>
          <cell r="AD57" t="str">
            <v>VG</v>
          </cell>
          <cell r="AE57" t="str">
            <v>Inv. Prop</v>
          </cell>
          <cell r="AF57">
            <v>0</v>
          </cell>
          <cell r="AG57" t="str">
            <v>IP - L&amp;B</v>
          </cell>
          <cell r="AH57" t="str">
            <v>Marktwaarde (activa)</v>
          </cell>
        </row>
        <row r="58">
          <cell r="F58" t="str">
            <v>Z11550</v>
          </cell>
          <cell r="G58" t="str">
            <v>Investment property - Cost Price less accumulated depreciation and impairments</v>
          </cell>
          <cell r="H58" t="str">
            <v>.</v>
          </cell>
          <cell r="K58" t="str">
            <v>Z11550 - Investment property - Cost Price less accumulated depreciation and impairments</v>
          </cell>
          <cell r="S58" t="str">
            <v>A</v>
          </cell>
          <cell r="T58" t="str">
            <v>1 - Total Assets</v>
          </cell>
          <cell r="U58" t="str">
            <v>115 - Investment property</v>
          </cell>
          <cell r="V58" t="str">
            <v>Z11550 - Investment property - Cost Price less accumulated depreciation and impairments</v>
          </cell>
          <cell r="W58" t="str">
            <v>1404103000 - IT equipment - Accumulated provision for impairment</v>
          </cell>
          <cell r="X58" t="str">
            <v>Other</v>
          </cell>
          <cell r="Y58">
            <v>115</v>
          </cell>
          <cell r="Z58">
            <v>3</v>
          </cell>
          <cell r="AA58">
            <v>5</v>
          </cell>
          <cell r="AB58" t="str">
            <v>Beleggingen</v>
          </cell>
          <cell r="AC58" t="str">
            <v>MVA</v>
          </cell>
          <cell r="AD58" t="str">
            <v>VG</v>
          </cell>
          <cell r="AE58">
            <v>0</v>
          </cell>
          <cell r="AF58">
            <v>0</v>
          </cell>
          <cell r="AG58" t="str">
            <v xml:space="preserve"> </v>
          </cell>
          <cell r="AH58" t="str">
            <v xml:space="preserve"> </v>
          </cell>
        </row>
        <row r="59">
          <cell r="F59" t="str">
            <v>Z1251101000</v>
          </cell>
          <cell r="G59" t="str">
            <v>Investment property - Land - Used by the group - Cost</v>
          </cell>
          <cell r="H59" t="str">
            <v>.</v>
          </cell>
          <cell r="L59" t="str">
            <v>Z1251101000 - Investment property - Land - Used by the group - Cost</v>
          </cell>
          <cell r="S59" t="str">
            <v>A</v>
          </cell>
          <cell r="T59" t="str">
            <v>1 - Total Assets</v>
          </cell>
          <cell r="U59" t="str">
            <v>115 - Investment property</v>
          </cell>
          <cell r="V59" t="str">
            <v>Z11550 - Investment property - Cost Price less accumulated depreciation and impairments</v>
          </cell>
          <cell r="W59" t="str">
            <v>Z1251101000 - Investment property - Land - Used by the group - Cost</v>
          </cell>
          <cell r="X59" t="str">
            <v>Other</v>
          </cell>
          <cell r="Y59">
            <v>115</v>
          </cell>
          <cell r="Z59">
            <v>4</v>
          </cell>
          <cell r="AA59">
            <v>10</v>
          </cell>
          <cell r="AB59" t="str">
            <v>Beleggingen</v>
          </cell>
          <cell r="AC59" t="str">
            <v>MVA</v>
          </cell>
          <cell r="AD59" t="str">
            <v>VG</v>
          </cell>
          <cell r="AE59" t="str">
            <v>Inv. Prop</v>
          </cell>
          <cell r="AF59">
            <v>0</v>
          </cell>
          <cell r="AG59" t="str">
            <v>IP - Land</v>
          </cell>
          <cell r="AH59" t="str">
            <v>Marktwaarde (activa)</v>
          </cell>
        </row>
        <row r="60">
          <cell r="F60" t="str">
            <v>Z1251102000</v>
          </cell>
          <cell r="G60" t="str">
            <v>Investment property - Land - Used by the group - Impairment</v>
          </cell>
          <cell r="H60" t="str">
            <v>.</v>
          </cell>
          <cell r="L60" t="str">
            <v>Z1251102000 - Investment property - Land - Used by the group - Impairment</v>
          </cell>
          <cell r="S60" t="str">
            <v>A</v>
          </cell>
          <cell r="T60" t="str">
            <v>1 - Total Assets</v>
          </cell>
          <cell r="U60" t="str">
            <v>115 - Investment property</v>
          </cell>
          <cell r="V60" t="str">
            <v>Z11550 - Investment property - Cost Price less accumulated depreciation and impairments</v>
          </cell>
          <cell r="W60" t="str">
            <v>Z1251102000 - Investment property - Land - Used by the group - Impairment</v>
          </cell>
          <cell r="X60" t="str">
            <v>Other</v>
          </cell>
          <cell r="Y60">
            <v>115</v>
          </cell>
          <cell r="Z60">
            <v>4</v>
          </cell>
          <cell r="AA60">
            <v>10</v>
          </cell>
          <cell r="AB60" t="str">
            <v>Beleggingen</v>
          </cell>
          <cell r="AC60" t="str">
            <v>MVA</v>
          </cell>
          <cell r="AD60" t="str">
            <v>VG</v>
          </cell>
          <cell r="AE60" t="str">
            <v>Inv. Prop</v>
          </cell>
          <cell r="AF60">
            <v>0</v>
          </cell>
          <cell r="AG60" t="str">
            <v>IP - Land</v>
          </cell>
          <cell r="AH60" t="str">
            <v>Marktwaarde (activa)</v>
          </cell>
        </row>
        <row r="61">
          <cell r="F61" t="str">
            <v>Z1251103000</v>
          </cell>
          <cell r="G61" t="str">
            <v>Investment property - Buildings - Used by the group - Cost</v>
          </cell>
          <cell r="H61" t="str">
            <v>.</v>
          </cell>
          <cell r="L61" t="str">
            <v>Z1251103000 - Investment property - Buildings - Used by the group - Cost</v>
          </cell>
          <cell r="S61" t="str">
            <v>A</v>
          </cell>
          <cell r="T61" t="str">
            <v>1 - Total Assets</v>
          </cell>
          <cell r="U61" t="str">
            <v>115 - Investment property</v>
          </cell>
          <cell r="V61" t="str">
            <v>Z11550 - Investment property - Cost Price less accumulated depreciation and impairments</v>
          </cell>
          <cell r="W61" t="str">
            <v>Z1251103000 - Investment property - Buildings - Used by the group - Cost</v>
          </cell>
          <cell r="X61" t="str">
            <v>Other</v>
          </cell>
          <cell r="Y61">
            <v>115</v>
          </cell>
          <cell r="Z61">
            <v>4</v>
          </cell>
          <cell r="AA61">
            <v>10</v>
          </cell>
          <cell r="AB61" t="str">
            <v>Beleggingen</v>
          </cell>
          <cell r="AC61" t="str">
            <v>MVA</v>
          </cell>
          <cell r="AD61" t="str">
            <v>VG</v>
          </cell>
          <cell r="AE61" t="str">
            <v>Inv. Prop</v>
          </cell>
          <cell r="AF61">
            <v>0</v>
          </cell>
          <cell r="AG61" t="str">
            <v>IP - Buildings</v>
          </cell>
          <cell r="AH61" t="str">
            <v>Marktwaarde (activa)</v>
          </cell>
        </row>
        <row r="62">
          <cell r="F62" t="str">
            <v>Z1251104000</v>
          </cell>
          <cell r="G62" t="str">
            <v>Investment property - Buildings - Used by the group- Depreciation</v>
          </cell>
          <cell r="H62" t="str">
            <v>.</v>
          </cell>
          <cell r="L62" t="str">
            <v>Z1251104000 - Investment property - Buildings - Used by the group- Depreciation</v>
          </cell>
          <cell r="S62" t="str">
            <v>A</v>
          </cell>
          <cell r="T62" t="str">
            <v>1 - Total Assets</v>
          </cell>
          <cell r="U62" t="str">
            <v>115 - Investment property</v>
          </cell>
          <cell r="V62" t="str">
            <v>Z11550 - Investment property - Cost Price less accumulated depreciation and impairments</v>
          </cell>
          <cell r="W62" t="str">
            <v>Z1251104000 - Investment property - Buildings - Used by the group- Depreciation</v>
          </cell>
          <cell r="X62" t="str">
            <v>Other</v>
          </cell>
          <cell r="Y62">
            <v>115</v>
          </cell>
          <cell r="Z62">
            <v>4</v>
          </cell>
          <cell r="AA62">
            <v>10</v>
          </cell>
          <cell r="AB62" t="str">
            <v>Beleggingen</v>
          </cell>
          <cell r="AC62" t="str">
            <v>MVA</v>
          </cell>
          <cell r="AD62" t="str">
            <v>VG</v>
          </cell>
          <cell r="AE62" t="str">
            <v>Inv. Prop</v>
          </cell>
          <cell r="AF62">
            <v>0</v>
          </cell>
          <cell r="AG62" t="str">
            <v>IP - Buildings</v>
          </cell>
          <cell r="AH62" t="str">
            <v>Marktwaarde (activa)</v>
          </cell>
        </row>
        <row r="63">
          <cell r="F63" t="str">
            <v>Z1251105000</v>
          </cell>
          <cell r="G63" t="str">
            <v>Investment property - Buildings - Used by the group - Impairment</v>
          </cell>
          <cell r="H63" t="str">
            <v>.</v>
          </cell>
          <cell r="L63" t="str">
            <v>Z1251105000 - Investment property - Buildings - Used by the group - Impairment</v>
          </cell>
          <cell r="S63" t="str">
            <v>A</v>
          </cell>
          <cell r="T63" t="str">
            <v>1 - Total Assets</v>
          </cell>
          <cell r="U63" t="str">
            <v>115 - Investment property</v>
          </cell>
          <cell r="V63" t="str">
            <v>Z11550 - Investment property - Cost Price less accumulated depreciation and impairments</v>
          </cell>
          <cell r="W63" t="str">
            <v>Z1251105000 - Investment property - Buildings - Used by the group - Impairment</v>
          </cell>
          <cell r="X63" t="str">
            <v>Other</v>
          </cell>
          <cell r="Y63">
            <v>115</v>
          </cell>
          <cell r="Z63">
            <v>4</v>
          </cell>
          <cell r="AA63">
            <v>10</v>
          </cell>
          <cell r="AB63" t="str">
            <v>Beleggingen</v>
          </cell>
          <cell r="AC63" t="str">
            <v>MVA</v>
          </cell>
          <cell r="AD63" t="str">
            <v>VG</v>
          </cell>
          <cell r="AE63" t="str">
            <v>Inv. Prop</v>
          </cell>
          <cell r="AF63">
            <v>0</v>
          </cell>
          <cell r="AG63" t="str">
            <v>IP - Buildings</v>
          </cell>
          <cell r="AH63" t="str">
            <v>Marktwaarde (activa)</v>
          </cell>
        </row>
        <row r="64">
          <cell r="F64" t="str">
            <v>Z1251201000</v>
          </cell>
          <cell r="G64" t="str">
            <v>Investment property - Buildings under Construction - Used by the group - Cost</v>
          </cell>
          <cell r="H64" t="str">
            <v>.</v>
          </cell>
          <cell r="L64" t="str">
            <v>Z1251201000 - Investment property - Buildings under Construction - Used by the group - Cost</v>
          </cell>
          <cell r="S64" t="str">
            <v>A</v>
          </cell>
          <cell r="T64" t="str">
            <v>1 - Total Assets</v>
          </cell>
          <cell r="U64" t="str">
            <v>115 - Investment property</v>
          </cell>
          <cell r="V64" t="str">
            <v>Z11550 - Investment property - Cost Price less accumulated depreciation and impairments</v>
          </cell>
          <cell r="W64" t="str">
            <v>Z1251201000 - Investment property - Buildings under Construction - Used by the group - Cost</v>
          </cell>
          <cell r="X64" t="str">
            <v>Other</v>
          </cell>
          <cell r="Y64">
            <v>115</v>
          </cell>
          <cell r="Z64">
            <v>4</v>
          </cell>
          <cell r="AA64">
            <v>10</v>
          </cell>
          <cell r="AB64" t="str">
            <v>Beleggingen</v>
          </cell>
          <cell r="AC64" t="str">
            <v>MVA</v>
          </cell>
          <cell r="AD64" t="str">
            <v>VG</v>
          </cell>
          <cell r="AE64" t="str">
            <v>Inv. Prop</v>
          </cell>
          <cell r="AF64">
            <v>0</v>
          </cell>
          <cell r="AG64" t="str">
            <v>IP - Buildings</v>
          </cell>
          <cell r="AH64" t="str">
            <v>Marktwaarde (activa)</v>
          </cell>
        </row>
        <row r="65">
          <cell r="F65" t="str">
            <v>Z1251401000</v>
          </cell>
          <cell r="G65" t="str">
            <v>Investment property - Land &amp; Buildings - Used by the group -Accumulated revaluation</v>
          </cell>
          <cell r="H65" t="str">
            <v>.</v>
          </cell>
          <cell r="K65" t="str">
            <v>Z1251401000 - Investment property - Land &amp; Buildings - Used by the group -Accumulated revaluation</v>
          </cell>
          <cell r="S65" t="str">
            <v>A</v>
          </cell>
          <cell r="T65" t="str">
            <v>1 - Total Assets</v>
          </cell>
          <cell r="U65" t="str">
            <v>115 - Investment property</v>
          </cell>
          <cell r="V65" t="str">
            <v>Z1251401000 - Investment property - Land &amp; Buildings - Used by the group -Accumulated revaluation</v>
          </cell>
          <cell r="W65" t="str">
            <v>Z1251201000 - Investment property - Buildings under Construction - Used by the group - Cost</v>
          </cell>
          <cell r="X65" t="str">
            <v>Other</v>
          </cell>
          <cell r="Y65">
            <v>115</v>
          </cell>
          <cell r="Z65">
            <v>3</v>
          </cell>
          <cell r="AA65">
            <v>10</v>
          </cell>
          <cell r="AB65" t="str">
            <v>Beleggingen</v>
          </cell>
          <cell r="AC65" t="str">
            <v>MVA</v>
          </cell>
          <cell r="AD65" t="str">
            <v>VG</v>
          </cell>
          <cell r="AE65" t="str">
            <v>Inv. Prop</v>
          </cell>
          <cell r="AF65">
            <v>0</v>
          </cell>
          <cell r="AG65" t="str">
            <v>IP - L&amp;B</v>
          </cell>
          <cell r="AH65" t="str">
            <v>Marktwaarde (activa)</v>
          </cell>
        </row>
        <row r="66">
          <cell r="F66">
            <v>120</v>
          </cell>
          <cell r="G66" t="str">
            <v>Associates and joint ventures</v>
          </cell>
          <cell r="H66" t="str">
            <v>.</v>
          </cell>
          <cell r="J66" t="str">
            <v>120 - Associates and joint ventures</v>
          </cell>
          <cell r="S66" t="str">
            <v>A</v>
          </cell>
          <cell r="T66" t="str">
            <v>1 - Total Assets</v>
          </cell>
          <cell r="U66" t="str">
            <v>120 - Associates and joint ventures</v>
          </cell>
          <cell r="V66" t="str">
            <v>Z1251401000 - Investment property - Land &amp; Buildings - Used by the group -Accumulated revaluation</v>
          </cell>
          <cell r="W66" t="str">
            <v>Z1251201000 - Investment property - Buildings under Construction - Used by the group - Cost</v>
          </cell>
          <cell r="X66" t="str">
            <v>Other</v>
          </cell>
          <cell r="Y66">
            <v>120</v>
          </cell>
          <cell r="Z66">
            <v>2</v>
          </cell>
          <cell r="AA66">
            <v>3</v>
          </cell>
          <cell r="AB66" t="str">
            <v>Beleggingen</v>
          </cell>
          <cell r="AC66" t="str">
            <v>As &amp; JV</v>
          </cell>
          <cell r="AD66" t="str">
            <v>As &amp; JV</v>
          </cell>
          <cell r="AE66">
            <v>0</v>
          </cell>
          <cell r="AF66">
            <v>0</v>
          </cell>
          <cell r="AG66">
            <v>0</v>
          </cell>
          <cell r="AH66" t="str">
            <v xml:space="preserve"> </v>
          </cell>
        </row>
        <row r="67">
          <cell r="F67">
            <v>12010</v>
          </cell>
          <cell r="G67" t="str">
            <v>Investments to be consolidated</v>
          </cell>
          <cell r="H67" t="str">
            <v>.</v>
          </cell>
          <cell r="K67" t="str">
            <v>12010 - Investments to be consolidated</v>
          </cell>
          <cell r="S67" t="str">
            <v>A</v>
          </cell>
          <cell r="T67" t="str">
            <v>1 - Total Assets</v>
          </cell>
          <cell r="U67" t="str">
            <v>120 - Associates and joint ventures</v>
          </cell>
          <cell r="V67" t="str">
            <v>12010 - Investments to be consolidated</v>
          </cell>
          <cell r="W67" t="str">
            <v>Z1251201000 - Investment property - Buildings under Construction - Used by the group - Cost</v>
          </cell>
          <cell r="X67" t="str">
            <v>Other</v>
          </cell>
          <cell r="Y67">
            <v>120</v>
          </cell>
          <cell r="Z67">
            <v>3</v>
          </cell>
          <cell r="AA67">
            <v>5</v>
          </cell>
          <cell r="AB67" t="str">
            <v>Beleggingen</v>
          </cell>
          <cell r="AC67" t="str">
            <v>As &amp; JV</v>
          </cell>
          <cell r="AD67" t="str">
            <v>As &amp; JV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F68">
            <v>1300101000</v>
          </cell>
          <cell r="G68" t="str">
            <v>Investments to be consolidated</v>
          </cell>
          <cell r="H68" t="str">
            <v>.</v>
          </cell>
          <cell r="L68" t="str">
            <v>1300101000 - Investments to be consolidated</v>
          </cell>
          <cell r="S68" t="str">
            <v>A</v>
          </cell>
          <cell r="T68" t="str">
            <v>1 - Total Assets</v>
          </cell>
          <cell r="U68" t="str">
            <v>120 - Associates and joint ventures</v>
          </cell>
          <cell r="V68" t="str">
            <v>12010 - Investments to be consolidated</v>
          </cell>
          <cell r="W68" t="str">
            <v>1300101000 - Investments to be consolidated</v>
          </cell>
          <cell r="X68" t="str">
            <v>Other</v>
          </cell>
          <cell r="Y68">
            <v>120</v>
          </cell>
          <cell r="Z68">
            <v>4</v>
          </cell>
          <cell r="AA68">
            <v>10</v>
          </cell>
          <cell r="AB68" t="str">
            <v>Beleggingen</v>
          </cell>
          <cell r="AC68" t="str">
            <v>As &amp; JV</v>
          </cell>
          <cell r="AD68" t="str">
            <v>As &amp; JV</v>
          </cell>
          <cell r="AE68" t="str">
            <v>As &amp; JV</v>
          </cell>
          <cell r="AF68">
            <v>0</v>
          </cell>
          <cell r="AG68" t="str">
            <v>Consolidated</v>
          </cell>
          <cell r="AH68" t="str">
            <v>Consolidated</v>
          </cell>
        </row>
        <row r="69">
          <cell r="F69">
            <v>1300102000</v>
          </cell>
          <cell r="G69" t="str">
            <v>Investments to be cons - Accumulated provision for impairment</v>
          </cell>
          <cell r="H69" t="str">
            <v>.</v>
          </cell>
          <cell r="L69" t="str">
            <v>1300102000 - Investments to be cons - Accumulated provision for impairment</v>
          </cell>
          <cell r="S69" t="str">
            <v>A</v>
          </cell>
          <cell r="T69" t="str">
            <v>1 - Total Assets</v>
          </cell>
          <cell r="U69" t="str">
            <v>120 - Associates and joint ventures</v>
          </cell>
          <cell r="V69" t="str">
            <v>12010 - Investments to be consolidated</v>
          </cell>
          <cell r="W69" t="str">
            <v>1300102000 - Investments to be cons - Accumulated provision for impairment</v>
          </cell>
          <cell r="X69" t="str">
            <v>Other</v>
          </cell>
          <cell r="Y69">
            <v>120</v>
          </cell>
          <cell r="Z69">
            <v>4</v>
          </cell>
          <cell r="AA69">
            <v>10</v>
          </cell>
          <cell r="AB69" t="str">
            <v>Beleggingen</v>
          </cell>
          <cell r="AC69" t="str">
            <v>As &amp; JV</v>
          </cell>
          <cell r="AD69" t="str">
            <v>As &amp; JV</v>
          </cell>
          <cell r="AE69" t="str">
            <v>As &amp; JV</v>
          </cell>
          <cell r="AF69">
            <v>0</v>
          </cell>
          <cell r="AG69" t="str">
            <v>Consolidated</v>
          </cell>
          <cell r="AH69" t="str">
            <v>Consolidated</v>
          </cell>
        </row>
        <row r="70">
          <cell r="F70">
            <v>12020</v>
          </cell>
          <cell r="G70" t="str">
            <v>Investments in equity associates and joint ventures at equity method</v>
          </cell>
          <cell r="H70" t="str">
            <v>.</v>
          </cell>
          <cell r="K70" t="str">
            <v>12020 - Investments in equity associates and joint ventures at equity method</v>
          </cell>
          <cell r="S70" t="str">
            <v>A</v>
          </cell>
          <cell r="T70" t="str">
            <v>1 - Total Assets</v>
          </cell>
          <cell r="U70" t="str">
            <v>120 - Associates and joint ventures</v>
          </cell>
          <cell r="V70" t="str">
            <v>12020 - Investments in equity associates and joint ventures at equity method</v>
          </cell>
          <cell r="W70" t="str">
            <v>1300102000 - Investments to be cons - Accumulated provision for impairment</v>
          </cell>
          <cell r="X70" t="str">
            <v>Other</v>
          </cell>
          <cell r="Y70">
            <v>120</v>
          </cell>
          <cell r="Z70">
            <v>3</v>
          </cell>
          <cell r="AA70">
            <v>5</v>
          </cell>
          <cell r="AB70" t="str">
            <v>Beleggingen</v>
          </cell>
          <cell r="AC70" t="str">
            <v>As &amp; JV</v>
          </cell>
          <cell r="AD70" t="str">
            <v>As &amp; JV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F71">
            <v>1301101000</v>
          </cell>
          <cell r="G71" t="str">
            <v>Investments in equity associates and joint ventures at equity method</v>
          </cell>
          <cell r="H71" t="str">
            <v>.</v>
          </cell>
          <cell r="L71" t="str">
            <v>1301101000 - Investments in equity associates and joint ventures at equity method</v>
          </cell>
          <cell r="S71" t="str">
            <v>A</v>
          </cell>
          <cell r="T71" t="str">
            <v>1 - Total Assets</v>
          </cell>
          <cell r="U71" t="str">
            <v>120 - Associates and joint ventures</v>
          </cell>
          <cell r="V71" t="str">
            <v>12020 - Investments in equity associates and joint ventures at equity method</v>
          </cell>
          <cell r="W71" t="str">
            <v>1301101000 - Investments in equity associates and joint ventures at equity method</v>
          </cell>
          <cell r="X71" t="str">
            <v>Other</v>
          </cell>
          <cell r="Y71">
            <v>120</v>
          </cell>
          <cell r="Z71">
            <v>4</v>
          </cell>
          <cell r="AA71">
            <v>10</v>
          </cell>
          <cell r="AB71" t="str">
            <v>Beleggingen</v>
          </cell>
          <cell r="AC71" t="str">
            <v>As &amp; JV</v>
          </cell>
          <cell r="AD71" t="str">
            <v>As &amp; JV</v>
          </cell>
          <cell r="AE71" t="str">
            <v>As &amp; JV</v>
          </cell>
          <cell r="AF71">
            <v>0</v>
          </cell>
          <cell r="AG71" t="str">
            <v>Deelnemingen/JV</v>
          </cell>
          <cell r="AH71" t="str">
            <v>Eq. Method</v>
          </cell>
        </row>
        <row r="72">
          <cell r="F72">
            <v>1301103000</v>
          </cell>
          <cell r="G72" t="str">
            <v>Investments in equity associates and joint ventures at equity method - Revaluation to unrealized gains and losses</v>
          </cell>
          <cell r="H72" t="str">
            <v>.</v>
          </cell>
          <cell r="L72" t="str">
            <v>1301103000 - Investments in equity associates and joint ventures at equity method - Revaluation to unrealized gains and losses</v>
          </cell>
          <cell r="S72" t="str">
            <v>A</v>
          </cell>
          <cell r="T72" t="str">
            <v>1 - Total Assets</v>
          </cell>
          <cell r="U72" t="str">
            <v>120 - Associates and joint ventures</v>
          </cell>
          <cell r="V72" t="str">
            <v>12020 - Investments in equity associates and joint ventures at equity method</v>
          </cell>
          <cell r="W72" t="str">
            <v>1301103000 - Investments in equity associates and joint ventures at equity method - Revaluation to unrealized gains and losses</v>
          </cell>
          <cell r="X72" t="str">
            <v>Other</v>
          </cell>
          <cell r="Y72">
            <v>120</v>
          </cell>
          <cell r="Z72">
            <v>4</v>
          </cell>
          <cell r="AA72">
            <v>10</v>
          </cell>
          <cell r="AB72" t="str">
            <v>Beleggingen</v>
          </cell>
          <cell r="AC72" t="str">
            <v>As &amp; JV</v>
          </cell>
          <cell r="AD72" t="str">
            <v>As &amp; JV</v>
          </cell>
          <cell r="AE72" t="str">
            <v>As &amp; JV</v>
          </cell>
          <cell r="AF72">
            <v>0</v>
          </cell>
          <cell r="AG72" t="str">
            <v>Deelnemingen/JV</v>
          </cell>
          <cell r="AH72" t="str">
            <v>Eq. Method</v>
          </cell>
        </row>
        <row r="73">
          <cell r="F73">
            <v>1301104000</v>
          </cell>
          <cell r="G73" t="str">
            <v>Investments in equity associates and joint ventures at equity method - Accumulated provision for impairment</v>
          </cell>
          <cell r="H73" t="str">
            <v>.</v>
          </cell>
          <cell r="L73" t="str">
            <v>1301104000 - Investments in equity associates and joint ventures at equity method - Accumulated provision for impairment</v>
          </cell>
          <cell r="S73" t="str">
            <v>A</v>
          </cell>
          <cell r="T73" t="str">
            <v>1 - Total Assets</v>
          </cell>
          <cell r="U73" t="str">
            <v>120 - Associates and joint ventures</v>
          </cell>
          <cell r="V73" t="str">
            <v>12020 - Investments in equity associates and joint ventures at equity method</v>
          </cell>
          <cell r="W73" t="str">
            <v>1301104000 - Investments in equity associates and joint ventures at equity method - Accumulated provision for impairment</v>
          </cell>
          <cell r="X73" t="str">
            <v>Other</v>
          </cell>
          <cell r="Y73">
            <v>120</v>
          </cell>
          <cell r="Z73">
            <v>4</v>
          </cell>
          <cell r="AA73">
            <v>10</v>
          </cell>
          <cell r="AB73" t="str">
            <v>Beleggingen</v>
          </cell>
          <cell r="AC73" t="str">
            <v>As &amp; JV</v>
          </cell>
          <cell r="AD73" t="str">
            <v>As &amp; JV</v>
          </cell>
          <cell r="AE73" t="str">
            <v>As &amp; JV</v>
          </cell>
          <cell r="AF73">
            <v>0</v>
          </cell>
          <cell r="AG73" t="str">
            <v>Deelnemingen/JV</v>
          </cell>
          <cell r="AH73" t="str">
            <v>Eq. Method</v>
          </cell>
        </row>
        <row r="74">
          <cell r="F74">
            <v>125</v>
          </cell>
          <cell r="G74" t="str">
            <v>Derivatives - assets</v>
          </cell>
          <cell r="H74" t="str">
            <v>.</v>
          </cell>
          <cell r="J74" t="str">
            <v>125 - Derivatives - assets</v>
          </cell>
          <cell r="S74" t="str">
            <v>A</v>
          </cell>
          <cell r="T74" t="str">
            <v>1 - Total Assets</v>
          </cell>
          <cell r="U74" t="str">
            <v>125 - Derivatives - assets</v>
          </cell>
          <cell r="V74">
            <v>0</v>
          </cell>
          <cell r="W74">
            <v>0</v>
          </cell>
          <cell r="X74">
            <v>0</v>
          </cell>
          <cell r="Y74">
            <v>125</v>
          </cell>
          <cell r="Z74">
            <v>2</v>
          </cell>
          <cell r="AA74">
            <v>3</v>
          </cell>
          <cell r="AB74" t="str">
            <v>Beleggingen</v>
          </cell>
          <cell r="AC74" t="str">
            <v>DER</v>
          </cell>
          <cell r="AD74" t="str">
            <v>DER</v>
          </cell>
          <cell r="AE74">
            <v>0</v>
          </cell>
          <cell r="AF74">
            <v>0</v>
          </cell>
          <cell r="AG74">
            <v>0</v>
          </cell>
          <cell r="AH74" t="str">
            <v xml:space="preserve"> </v>
          </cell>
        </row>
        <row r="75">
          <cell r="F75">
            <v>12510</v>
          </cell>
          <cell r="G75" t="str">
            <v>Derivatives held for trading - Assets</v>
          </cell>
          <cell r="H75" t="str">
            <v>.</v>
          </cell>
          <cell r="K75" t="str">
            <v>12510 - Derivatives held for trading - Assets</v>
          </cell>
          <cell r="S75" t="str">
            <v>A</v>
          </cell>
          <cell r="T75" t="str">
            <v>1 - Total Assets</v>
          </cell>
          <cell r="U75" t="str">
            <v>125 - Derivatives - assets</v>
          </cell>
          <cell r="V75" t="str">
            <v>12510 - Derivatives held for trading - Assets</v>
          </cell>
          <cell r="W75">
            <v>0</v>
          </cell>
          <cell r="X75">
            <v>0</v>
          </cell>
          <cell r="Y75">
            <v>125</v>
          </cell>
          <cell r="Z75">
            <v>3</v>
          </cell>
          <cell r="AA75">
            <v>5</v>
          </cell>
          <cell r="AB75" t="str">
            <v>Beleggingen</v>
          </cell>
          <cell r="AC75" t="str">
            <v>DER</v>
          </cell>
          <cell r="AD75" t="str">
            <v>DER</v>
          </cell>
          <cell r="AE75">
            <v>0</v>
          </cell>
          <cell r="AF75">
            <v>0</v>
          </cell>
          <cell r="AG75">
            <v>0</v>
          </cell>
          <cell r="AH75" t="str">
            <v xml:space="preserve"> </v>
          </cell>
        </row>
        <row r="76">
          <cell r="F76">
            <v>1052601000</v>
          </cell>
          <cell r="G76" t="str">
            <v>Trading - Inflation Swaps - Assets</v>
          </cell>
          <cell r="H76" t="str">
            <v>.</v>
          </cell>
          <cell r="L76" t="str">
            <v>1052601000 - Trading - Inflation Swaps - Assets</v>
          </cell>
          <cell r="S76" t="str">
            <v>A</v>
          </cell>
          <cell r="T76" t="str">
            <v>1 - Total Assets</v>
          </cell>
          <cell r="U76" t="str">
            <v>125 - Derivatives - assets</v>
          </cell>
          <cell r="V76" t="str">
            <v>12510 - Derivatives held for trading - Assets</v>
          </cell>
          <cell r="W76" t="str">
            <v>1052601000 - Trading - Inflation Swaps - Assets</v>
          </cell>
          <cell r="X76">
            <v>0</v>
          </cell>
          <cell r="Y76">
            <v>125</v>
          </cell>
          <cell r="Z76">
            <v>4</v>
          </cell>
          <cell r="AA76">
            <v>10</v>
          </cell>
          <cell r="AB76" t="str">
            <v>Beleggingen</v>
          </cell>
          <cell r="AC76" t="str">
            <v>DER</v>
          </cell>
          <cell r="AD76" t="str">
            <v>DER</v>
          </cell>
          <cell r="AE76" t="str">
            <v>Assets</v>
          </cell>
          <cell r="AF76" t="str">
            <v>3.05. Inflation Linked Swaps</v>
          </cell>
          <cell r="AG76" t="str">
            <v>3.12. Inflation Linked Swaps</v>
          </cell>
          <cell r="AH76" t="str">
            <v>Marktwaarde (activa)</v>
          </cell>
        </row>
        <row r="77">
          <cell r="F77">
            <v>1251010</v>
          </cell>
          <cell r="G77" t="str">
            <v>Exchange rate contracts - Positive fair value</v>
          </cell>
          <cell r="H77" t="str">
            <v>.</v>
          </cell>
          <cell r="L77" t="str">
            <v>1251010 - Exchange rate contracts - Positive fair value</v>
          </cell>
          <cell r="S77" t="str">
            <v>A</v>
          </cell>
          <cell r="T77" t="str">
            <v>1 - Total Assets</v>
          </cell>
          <cell r="U77" t="str">
            <v>125 - Derivatives - assets</v>
          </cell>
          <cell r="V77" t="str">
            <v>12510 - Derivatives held for trading - Assets</v>
          </cell>
          <cell r="W77" t="str">
            <v>1251010 - Exchange rate contracts - Positive fair value</v>
          </cell>
          <cell r="X77">
            <v>0</v>
          </cell>
          <cell r="Y77">
            <v>125</v>
          </cell>
          <cell r="Z77">
            <v>4</v>
          </cell>
          <cell r="AA77">
            <v>7</v>
          </cell>
          <cell r="AB77" t="str">
            <v>Beleggingen</v>
          </cell>
          <cell r="AC77" t="str">
            <v>DER</v>
          </cell>
          <cell r="AD77" t="str">
            <v>DER</v>
          </cell>
          <cell r="AE77">
            <v>0</v>
          </cell>
          <cell r="AF77">
            <v>0</v>
          </cell>
          <cell r="AG77">
            <v>0</v>
          </cell>
          <cell r="AH77" t="str">
            <v xml:space="preserve"> </v>
          </cell>
        </row>
        <row r="78">
          <cell r="F78">
            <v>1052101000</v>
          </cell>
          <cell r="G78" t="str">
            <v>Trading - Foreign exchange contracts - Over the counter - Forwards - Assets</v>
          </cell>
          <cell r="H78" t="str">
            <v>.</v>
          </cell>
          <cell r="M78" t="str">
            <v>1052101000 - Trading - Foreign exchange contracts - Over the counter - Forwards - Assets</v>
          </cell>
          <cell r="S78" t="str">
            <v>A</v>
          </cell>
          <cell r="T78" t="str">
            <v>1 - Total Assets</v>
          </cell>
          <cell r="U78" t="str">
            <v>125 - Derivatives - assets</v>
          </cell>
          <cell r="V78" t="str">
            <v>12510 - Derivatives held for trading - Assets</v>
          </cell>
          <cell r="W78" t="str">
            <v>1251010 - Exchange rate contracts - Positive fair value</v>
          </cell>
          <cell r="X78" t="str">
            <v>1052101000 - Trading - Foreign exchange contracts - Over the counter - Forwards - Assets</v>
          </cell>
          <cell r="Y78">
            <v>125</v>
          </cell>
          <cell r="Z78">
            <v>5</v>
          </cell>
          <cell r="AA78">
            <v>10</v>
          </cell>
          <cell r="AB78" t="str">
            <v>Beleggingen</v>
          </cell>
          <cell r="AC78" t="str">
            <v>DER</v>
          </cell>
          <cell r="AD78" t="str">
            <v>DER</v>
          </cell>
          <cell r="AE78" t="str">
            <v>Assets</v>
          </cell>
          <cell r="AF78" t="str">
            <v>3.02. Forwards</v>
          </cell>
          <cell r="AG78" t="str">
            <v>3.02. Forwards</v>
          </cell>
          <cell r="AH78" t="str">
            <v>Marktwaarde (activa)</v>
          </cell>
        </row>
        <row r="79">
          <cell r="F79">
            <v>1052102000</v>
          </cell>
          <cell r="G79" t="str">
            <v>Trading - Foreign exchange contracts - Over the counter - Interest and currency swaps - Assets</v>
          </cell>
          <cell r="H79" t="str">
            <v>.</v>
          </cell>
          <cell r="M79" t="str">
            <v>1052102000 - Trading - Foreign exchange contracts - Over the counter - Interest and currency swaps - Assets</v>
          </cell>
          <cell r="S79" t="str">
            <v>A</v>
          </cell>
          <cell r="T79" t="str">
            <v>1 - Total Assets</v>
          </cell>
          <cell r="U79" t="str">
            <v>125 - Derivatives - assets</v>
          </cell>
          <cell r="V79" t="str">
            <v>12510 - Derivatives held for trading - Assets</v>
          </cell>
          <cell r="W79" t="str">
            <v>1251010 - Exchange rate contracts - Positive fair value</v>
          </cell>
          <cell r="X79" t="str">
            <v>1052102000 - Trading - Foreign exchange contracts - Over the counter - Interest and currency swaps - Assets</v>
          </cell>
          <cell r="Y79">
            <v>125</v>
          </cell>
          <cell r="Z79">
            <v>5</v>
          </cell>
          <cell r="AA79">
            <v>10</v>
          </cell>
          <cell r="AB79" t="str">
            <v>Beleggingen</v>
          </cell>
          <cell r="AC79" t="str">
            <v>DER</v>
          </cell>
          <cell r="AD79" t="str">
            <v>DER</v>
          </cell>
          <cell r="AE79" t="str">
            <v>Assets</v>
          </cell>
          <cell r="AF79" t="str">
            <v>3.03. Currency Swaps</v>
          </cell>
          <cell r="AG79" t="str">
            <v>3.03. Currency Swaps</v>
          </cell>
          <cell r="AH79" t="str">
            <v>Marktwaarde (activa)</v>
          </cell>
        </row>
        <row r="80">
          <cell r="F80">
            <v>1251020</v>
          </cell>
          <cell r="G80" t="str">
            <v>Interest rate contracts - Assets</v>
          </cell>
          <cell r="H80" t="str">
            <v>.</v>
          </cell>
          <cell r="L80" t="str">
            <v>1251020 - Interest rate contracts - Assets</v>
          </cell>
          <cell r="S80" t="str">
            <v>A</v>
          </cell>
          <cell r="T80" t="str">
            <v>1 - Total Assets</v>
          </cell>
          <cell r="U80" t="str">
            <v>125 - Derivatives - assets</v>
          </cell>
          <cell r="V80" t="str">
            <v>12510 - Derivatives held for trading - Assets</v>
          </cell>
          <cell r="W80" t="str">
            <v>1251020 - Interest rate contracts - Assets</v>
          </cell>
          <cell r="X80" t="str">
            <v>1052102000 - Trading - Foreign exchange contracts - Over the counter - Interest and currency swaps - Assets</v>
          </cell>
          <cell r="Y80">
            <v>125</v>
          </cell>
          <cell r="Z80">
            <v>4</v>
          </cell>
          <cell r="AA80">
            <v>7</v>
          </cell>
          <cell r="AB80" t="str">
            <v>Beleggingen</v>
          </cell>
          <cell r="AC80" t="str">
            <v>DER</v>
          </cell>
          <cell r="AD80" t="str">
            <v>DER</v>
          </cell>
          <cell r="AE80">
            <v>0</v>
          </cell>
          <cell r="AF80">
            <v>0</v>
          </cell>
          <cell r="AG80">
            <v>0</v>
          </cell>
          <cell r="AH80" t="str">
            <v xml:space="preserve"> </v>
          </cell>
        </row>
        <row r="81">
          <cell r="F81">
            <v>1052202000</v>
          </cell>
          <cell r="G81" t="str">
            <v>Trading - Interest rate contracts - Over the counter - Swaps - Assets</v>
          </cell>
          <cell r="H81" t="str">
            <v>.</v>
          </cell>
          <cell r="M81" t="str">
            <v>1052202000 - Trading - Interest rate contracts - Over the counter - Swaps - Assets</v>
          </cell>
          <cell r="S81" t="str">
            <v>A</v>
          </cell>
          <cell r="T81" t="str">
            <v>1 - Total Assets</v>
          </cell>
          <cell r="U81" t="str">
            <v>125 - Derivatives - assets</v>
          </cell>
          <cell r="V81" t="str">
            <v>12510 - Derivatives held for trading - Assets</v>
          </cell>
          <cell r="W81" t="str">
            <v>1251020 - Interest rate contracts - Assets</v>
          </cell>
          <cell r="X81" t="str">
            <v>1052202000 - Trading - Interest rate contracts - Over the counter - Swaps - Assets</v>
          </cell>
          <cell r="Y81">
            <v>125</v>
          </cell>
          <cell r="Z81">
            <v>5</v>
          </cell>
          <cell r="AA81">
            <v>10</v>
          </cell>
          <cell r="AB81" t="str">
            <v>Beleggingen</v>
          </cell>
          <cell r="AC81" t="str">
            <v>DER</v>
          </cell>
          <cell r="AD81" t="str">
            <v>DER</v>
          </cell>
          <cell r="AE81" t="str">
            <v>Assets</v>
          </cell>
          <cell r="AF81" t="str">
            <v>3.04. Intrest Rate Swaps</v>
          </cell>
          <cell r="AG81" t="str">
            <v>3.04. Interest Rate Swaps</v>
          </cell>
          <cell r="AH81" t="str">
            <v>Marktwaarde (activa)</v>
          </cell>
        </row>
        <row r="82">
          <cell r="F82">
            <v>1052203000</v>
          </cell>
          <cell r="G82" t="str">
            <v>Trading - Interest rate contracts - Over the counter - Options - Assets</v>
          </cell>
          <cell r="H82" t="str">
            <v>.</v>
          </cell>
          <cell r="M82" t="str">
            <v>1052203000 - Trading - Interest rate contracts - Over the counter - Options - Assets</v>
          </cell>
          <cell r="S82" t="str">
            <v>A</v>
          </cell>
          <cell r="T82" t="str">
            <v>1 - Total Assets</v>
          </cell>
          <cell r="U82" t="str">
            <v>125 - Derivatives - assets</v>
          </cell>
          <cell r="V82" t="str">
            <v>12510 - Derivatives held for trading - Assets</v>
          </cell>
          <cell r="W82" t="str">
            <v>1251020 - Interest rate contracts - Assets</v>
          </cell>
          <cell r="X82" t="str">
            <v>1052203000 - Trading - Interest rate contracts - Over the counter - Options - Assets</v>
          </cell>
          <cell r="Y82">
            <v>125</v>
          </cell>
          <cell r="Z82">
            <v>5</v>
          </cell>
          <cell r="AA82">
            <v>10</v>
          </cell>
          <cell r="AB82" t="str">
            <v>Beleggingen</v>
          </cell>
          <cell r="AC82" t="str">
            <v>DER</v>
          </cell>
          <cell r="AD82" t="str">
            <v>DER</v>
          </cell>
          <cell r="AE82" t="str">
            <v>Assets</v>
          </cell>
          <cell r="AF82" t="str">
            <v>3.07. Swaptions</v>
          </cell>
          <cell r="AG82" t="str">
            <v>3.07. Swaptions</v>
          </cell>
          <cell r="AH82" t="str">
            <v>Marktwaarde (activa)</v>
          </cell>
        </row>
        <row r="83">
          <cell r="F83">
            <v>1251030</v>
          </cell>
          <cell r="G83" t="str">
            <v>Share index contracts - Assets</v>
          </cell>
          <cell r="H83" t="str">
            <v>.</v>
          </cell>
          <cell r="L83" t="str">
            <v>1251030 - Share index contracts - Assets</v>
          </cell>
          <cell r="S83" t="str">
            <v>A</v>
          </cell>
          <cell r="T83" t="str">
            <v>1 - Total Assets</v>
          </cell>
          <cell r="U83" t="str">
            <v>125 - Derivatives - assets</v>
          </cell>
          <cell r="V83" t="str">
            <v>12510 - Derivatives held for trading - Assets</v>
          </cell>
          <cell r="W83" t="str">
            <v>1251030 - Share index contracts - Assets</v>
          </cell>
          <cell r="X83" t="str">
            <v>1052203000 - Trading - Interest rate contracts - Over the counter - Options - Assets</v>
          </cell>
          <cell r="Y83">
            <v>125</v>
          </cell>
          <cell r="Z83">
            <v>4</v>
          </cell>
          <cell r="AA83">
            <v>7</v>
          </cell>
          <cell r="AB83" t="str">
            <v>Beleggingen</v>
          </cell>
          <cell r="AC83" t="str">
            <v>DER</v>
          </cell>
          <cell r="AD83" t="str">
            <v>DER</v>
          </cell>
          <cell r="AE83">
            <v>0</v>
          </cell>
          <cell r="AF83">
            <v>0</v>
          </cell>
          <cell r="AG83">
            <v>0</v>
          </cell>
          <cell r="AH83" t="str">
            <v xml:space="preserve"> </v>
          </cell>
        </row>
        <row r="84">
          <cell r="F84">
            <v>1050301000</v>
          </cell>
          <cell r="G84" t="str">
            <v>Equity securities - Trading</v>
          </cell>
          <cell r="H84" t="str">
            <v>.</v>
          </cell>
          <cell r="M84" t="str">
            <v>1050301000 - Equity securities - Trading</v>
          </cell>
          <cell r="S84" t="str">
            <v>A</v>
          </cell>
          <cell r="T84" t="str">
            <v>1 - Total Assets</v>
          </cell>
          <cell r="U84" t="str">
            <v>125 - Derivatives - assets</v>
          </cell>
          <cell r="V84" t="str">
            <v>12510 - Derivatives held for trading - Assets</v>
          </cell>
          <cell r="W84" t="str">
            <v>1251030 - Share index contracts - Assets</v>
          </cell>
          <cell r="X84" t="str">
            <v>1050301000 - Equity securities - Trading</v>
          </cell>
          <cell r="Y84">
            <v>125</v>
          </cell>
          <cell r="Z84">
            <v>5</v>
          </cell>
          <cell r="AA84">
            <v>10</v>
          </cell>
          <cell r="AB84" t="str">
            <v>Beleggingen</v>
          </cell>
          <cell r="AC84" t="str">
            <v>DER</v>
          </cell>
          <cell r="AD84" t="str">
            <v>DER</v>
          </cell>
          <cell r="AE84" t="str">
            <v>Assets</v>
          </cell>
          <cell r="AF84" t="str">
            <v>3.14. Equity Securities</v>
          </cell>
          <cell r="AG84" t="str">
            <v>4.05. Other</v>
          </cell>
          <cell r="AH84" t="str">
            <v>Marktwaarde (activa)</v>
          </cell>
        </row>
        <row r="85">
          <cell r="F85">
            <v>1052402000</v>
          </cell>
          <cell r="G85" t="str">
            <v>Trading - Equity/index contracts - Over the counter - Options - Assets</v>
          </cell>
          <cell r="H85" t="str">
            <v>.</v>
          </cell>
          <cell r="M85" t="str">
            <v>1052402000 - Trading - Equity/index contracts - Over the counter - Options - Assets</v>
          </cell>
          <cell r="S85" t="str">
            <v>A</v>
          </cell>
          <cell r="T85" t="str">
            <v>1 - Total Assets</v>
          </cell>
          <cell r="U85" t="str">
            <v>125 - Derivatives - assets</v>
          </cell>
          <cell r="V85" t="str">
            <v>12510 - Derivatives held for trading - Assets</v>
          </cell>
          <cell r="W85" t="str">
            <v>1251030 - Share index contracts - Assets</v>
          </cell>
          <cell r="X85" t="str">
            <v>1052402000 - Trading - Equity/index contracts - Over the counter - Options - Assets</v>
          </cell>
          <cell r="Y85">
            <v>125</v>
          </cell>
          <cell r="Z85">
            <v>5</v>
          </cell>
          <cell r="AA85">
            <v>10</v>
          </cell>
          <cell r="AB85" t="str">
            <v>Beleggingen</v>
          </cell>
          <cell r="AC85" t="str">
            <v>DER</v>
          </cell>
          <cell r="AD85" t="str">
            <v>DER</v>
          </cell>
          <cell r="AE85" t="str">
            <v>Assets</v>
          </cell>
          <cell r="AF85" t="str">
            <v>3.15. Equity/Index Contracts</v>
          </cell>
          <cell r="AG85" t="str">
            <v>3.01. Opties</v>
          </cell>
          <cell r="AH85" t="str">
            <v>Marktwaarde (activa)</v>
          </cell>
        </row>
        <row r="86">
          <cell r="F86">
            <v>125103010</v>
          </cell>
          <cell r="G86" t="str">
            <v>Share index contracts - Listed options</v>
          </cell>
          <cell r="H86" t="str">
            <v>.</v>
          </cell>
          <cell r="M86" t="str">
            <v>125103010 - Share index contracts - Listed options</v>
          </cell>
          <cell r="S86" t="str">
            <v>A</v>
          </cell>
          <cell r="T86" t="str">
            <v>1 - Total Assets</v>
          </cell>
          <cell r="U86" t="str">
            <v>125 - Derivatives - assets</v>
          </cell>
          <cell r="V86" t="str">
            <v>12510 - Derivatives held for trading - Assets</v>
          </cell>
          <cell r="W86" t="str">
            <v>1251030 - Share index contracts - Assets</v>
          </cell>
          <cell r="X86" t="str">
            <v>125103010 - Share index contracts - Listed options</v>
          </cell>
          <cell r="Y86">
            <v>125</v>
          </cell>
          <cell r="Z86">
            <v>5</v>
          </cell>
          <cell r="AA86">
            <v>9</v>
          </cell>
          <cell r="AB86" t="str">
            <v>Beleggingen</v>
          </cell>
          <cell r="AC86" t="str">
            <v>DER</v>
          </cell>
          <cell r="AD86" t="str">
            <v>DER</v>
          </cell>
          <cell r="AE86">
            <v>0</v>
          </cell>
          <cell r="AF86">
            <v>0</v>
          </cell>
          <cell r="AG86">
            <v>0</v>
          </cell>
          <cell r="AH86" t="str">
            <v xml:space="preserve"> </v>
          </cell>
        </row>
        <row r="87">
          <cell r="F87">
            <v>1052404000</v>
          </cell>
          <cell r="G87" t="str">
            <v>Trading - Equity/index contracts - Exchange traded - Options - Assets</v>
          </cell>
          <cell r="H87" t="str">
            <v>.</v>
          </cell>
          <cell r="N87" t="str">
            <v>1052404000 - Trading - Equity/index contracts - Exchange traded - Options - Assets</v>
          </cell>
          <cell r="S87" t="str">
            <v>A</v>
          </cell>
          <cell r="T87" t="str">
            <v>1 - Total Assets</v>
          </cell>
          <cell r="U87" t="str">
            <v>125 - Derivatives - assets</v>
          </cell>
          <cell r="V87" t="str">
            <v>12510 - Derivatives held for trading - Assets</v>
          </cell>
          <cell r="W87" t="str">
            <v>1251030 - Share index contracts - Assets</v>
          </cell>
          <cell r="X87" t="str">
            <v>125103010 - Share index contracts - Listed options</v>
          </cell>
          <cell r="Y87">
            <v>125</v>
          </cell>
          <cell r="Z87">
            <v>6</v>
          </cell>
          <cell r="AA87">
            <v>10</v>
          </cell>
          <cell r="AB87" t="str">
            <v>Beleggingen</v>
          </cell>
          <cell r="AC87" t="str">
            <v>DER</v>
          </cell>
          <cell r="AD87" t="str">
            <v>DER</v>
          </cell>
          <cell r="AE87" t="str">
            <v>Assets</v>
          </cell>
          <cell r="AF87" t="str">
            <v>3.01. Opties</v>
          </cell>
          <cell r="AG87" t="str">
            <v>3.01. Opties</v>
          </cell>
          <cell r="AH87" t="str">
            <v>Marktwaarde (activa)</v>
          </cell>
        </row>
        <row r="88">
          <cell r="F88">
            <v>1052404010</v>
          </cell>
          <cell r="G88" t="str">
            <v>Trading - Equity/index contracts - Exchange traded - Claims - Cost</v>
          </cell>
          <cell r="H88" t="str">
            <v>.</v>
          </cell>
          <cell r="N88" t="str">
            <v>1052404010 - Trading - Equity/index contracts - Exchange traded - Claims - Cost</v>
          </cell>
          <cell r="S88" t="str">
            <v>A</v>
          </cell>
          <cell r="T88" t="str">
            <v>1 - Total Assets</v>
          </cell>
          <cell r="U88" t="str">
            <v>125 - Derivatives - assets</v>
          </cell>
          <cell r="V88" t="str">
            <v>12510 - Derivatives held for trading - Assets</v>
          </cell>
          <cell r="W88" t="str">
            <v>1251030 - Share index contracts - Assets</v>
          </cell>
          <cell r="X88" t="str">
            <v>125103010 - Share index contracts - Listed options</v>
          </cell>
          <cell r="Y88">
            <v>125</v>
          </cell>
          <cell r="Z88">
            <v>6</v>
          </cell>
          <cell r="AA88">
            <v>10</v>
          </cell>
          <cell r="AB88" t="str">
            <v>Beleggingen</v>
          </cell>
          <cell r="AC88" t="str">
            <v>DER</v>
          </cell>
          <cell r="AD88" t="str">
            <v>DER</v>
          </cell>
          <cell r="AE88" t="str">
            <v>Assets</v>
          </cell>
          <cell r="AF88" t="str">
            <v>3.08. Claims</v>
          </cell>
          <cell r="AG88" t="str">
            <v>3.08. Claims</v>
          </cell>
          <cell r="AH88" t="str">
            <v>Marktwaarde (activa)</v>
          </cell>
        </row>
        <row r="89">
          <cell r="F89">
            <v>1052404020</v>
          </cell>
          <cell r="G89" t="str">
            <v>Trading - Equity/index contracts - Exchange traded - Claims - Revaluation</v>
          </cell>
          <cell r="H89" t="str">
            <v>.</v>
          </cell>
          <cell r="N89" t="str">
            <v>1052404020 - Trading - Equity/index contracts - Exchange traded - Claims - Revaluation</v>
          </cell>
          <cell r="S89" t="str">
            <v>A</v>
          </cell>
          <cell r="T89" t="str">
            <v>1 - Total Assets</v>
          </cell>
          <cell r="U89" t="str">
            <v>125 - Derivatives - assets</v>
          </cell>
          <cell r="V89" t="str">
            <v>12510 - Derivatives held for trading - Assets</v>
          </cell>
          <cell r="W89" t="str">
            <v>1251030 - Share index contracts - Assets</v>
          </cell>
          <cell r="X89" t="str">
            <v>125103010 - Share index contracts - Listed options</v>
          </cell>
          <cell r="Y89">
            <v>125</v>
          </cell>
          <cell r="Z89">
            <v>6</v>
          </cell>
          <cell r="AA89">
            <v>10</v>
          </cell>
          <cell r="AB89" t="str">
            <v>Beleggingen</v>
          </cell>
          <cell r="AC89" t="str">
            <v>DER</v>
          </cell>
          <cell r="AD89" t="str">
            <v>DER</v>
          </cell>
          <cell r="AE89" t="str">
            <v>Assets</v>
          </cell>
          <cell r="AF89" t="str">
            <v>3.08. Claims</v>
          </cell>
          <cell r="AG89" t="str">
            <v>3.08. Claims</v>
          </cell>
          <cell r="AH89" t="str">
            <v>Marktwaarde (activa)</v>
          </cell>
        </row>
        <row r="90">
          <cell r="F90">
            <v>1052404030</v>
          </cell>
          <cell r="G90" t="str">
            <v>Trading - Equity/index contracts - Exchange traded - Claims - Impairment</v>
          </cell>
          <cell r="H90" t="str">
            <v>.</v>
          </cell>
          <cell r="N90" t="str">
            <v>1052404030 - Trading - Equity/index contracts - Exchange traded - Claims - Impairment</v>
          </cell>
          <cell r="S90" t="str">
            <v>A</v>
          </cell>
          <cell r="T90" t="str">
            <v>1 - Total Assets</v>
          </cell>
          <cell r="U90" t="str">
            <v>125 - Derivatives - assets</v>
          </cell>
          <cell r="V90" t="str">
            <v>12510 - Derivatives held for trading - Assets</v>
          </cell>
          <cell r="W90" t="str">
            <v>1251030 - Share index contracts - Assets</v>
          </cell>
          <cell r="X90" t="str">
            <v>125103010 - Share index contracts - Listed options</v>
          </cell>
          <cell r="Y90">
            <v>125</v>
          </cell>
          <cell r="Z90">
            <v>6</v>
          </cell>
          <cell r="AA90">
            <v>10</v>
          </cell>
          <cell r="AB90" t="str">
            <v>Beleggingen</v>
          </cell>
          <cell r="AC90" t="str">
            <v>DER</v>
          </cell>
          <cell r="AD90" t="str">
            <v>DER</v>
          </cell>
          <cell r="AE90" t="str">
            <v>Assets</v>
          </cell>
          <cell r="AF90" t="str">
            <v>3.08. Claims</v>
          </cell>
          <cell r="AG90" t="str">
            <v>3.08. Claims</v>
          </cell>
          <cell r="AH90" t="str">
            <v>Marktwaarde (activa)</v>
          </cell>
        </row>
        <row r="91">
          <cell r="F91">
            <v>1251040</v>
          </cell>
          <cell r="G91" t="str">
            <v>Credit derivatives - swaps - Assets</v>
          </cell>
          <cell r="H91" t="str">
            <v>.</v>
          </cell>
          <cell r="L91" t="str">
            <v>1251040 - Credit derivatives - swaps - Assets</v>
          </cell>
          <cell r="S91" t="str">
            <v>A</v>
          </cell>
          <cell r="T91" t="str">
            <v>1 - Total Assets</v>
          </cell>
          <cell r="U91" t="str">
            <v>125 - Derivatives - assets</v>
          </cell>
          <cell r="V91" t="str">
            <v>12510 - Derivatives held for trading - Assets</v>
          </cell>
          <cell r="W91" t="str">
            <v>1251040 - Credit derivatives - swaps - Assets</v>
          </cell>
          <cell r="X91" t="str">
            <v>125103010 - Share index contracts - Listed options</v>
          </cell>
          <cell r="Y91">
            <v>125</v>
          </cell>
          <cell r="Z91">
            <v>4</v>
          </cell>
          <cell r="AA91">
            <v>7</v>
          </cell>
          <cell r="AB91" t="str">
            <v>Beleggingen</v>
          </cell>
          <cell r="AC91" t="str">
            <v>DER</v>
          </cell>
          <cell r="AD91" t="str">
            <v>DER</v>
          </cell>
          <cell r="AE91">
            <v>0</v>
          </cell>
          <cell r="AF91">
            <v>0</v>
          </cell>
          <cell r="AG91">
            <v>0</v>
          </cell>
          <cell r="AH91" t="str">
            <v xml:space="preserve"> </v>
          </cell>
        </row>
        <row r="92">
          <cell r="F92">
            <v>1052501000</v>
          </cell>
          <cell r="G92" t="str">
            <v>Trading - Credit derivatives - Over the counter - Credit Default Swaps - Assets</v>
          </cell>
          <cell r="H92" t="str">
            <v>.</v>
          </cell>
          <cell r="M92" t="str">
            <v>1052501000 - Trading - Credit derivatives - Over the counter - Credit Default Swaps - Assets</v>
          </cell>
          <cell r="S92" t="str">
            <v>A</v>
          </cell>
          <cell r="T92" t="str">
            <v>1 - Total Assets</v>
          </cell>
          <cell r="U92" t="str">
            <v>125 - Derivatives - assets</v>
          </cell>
          <cell r="V92" t="str">
            <v>12510 - Derivatives held for trading - Assets</v>
          </cell>
          <cell r="W92" t="str">
            <v>1251040 - Credit derivatives - swaps - Assets</v>
          </cell>
          <cell r="X92" t="str">
            <v>1052501000 - Trading - Credit derivatives - Over the counter - Credit Default Swaps - Assets</v>
          </cell>
          <cell r="Y92">
            <v>125</v>
          </cell>
          <cell r="Z92">
            <v>5</v>
          </cell>
          <cell r="AA92">
            <v>10</v>
          </cell>
          <cell r="AB92" t="str">
            <v>Beleggingen</v>
          </cell>
          <cell r="AC92" t="str">
            <v>DER</v>
          </cell>
          <cell r="AD92" t="str">
            <v>DER</v>
          </cell>
          <cell r="AE92" t="str">
            <v>Assets</v>
          </cell>
          <cell r="AF92" t="str">
            <v>3.12. Credit Default Swaps</v>
          </cell>
          <cell r="AG92" t="str">
            <v>3.05. Credit Default Swaps</v>
          </cell>
          <cell r="AH92" t="str">
            <v>Marktwaarde (activa)</v>
          </cell>
        </row>
        <row r="93">
          <cell r="F93">
            <v>1052501100</v>
          </cell>
          <cell r="G93" t="str">
            <v>Trading - Credit derivatives - Over the counter - Total return swap  - Assets</v>
          </cell>
          <cell r="H93" t="str">
            <v>.</v>
          </cell>
          <cell r="M93" t="str">
            <v>1052501100 - Trading - Credit derivatives - Over the counter - Total return swap  - Assets</v>
          </cell>
          <cell r="S93" t="str">
            <v>A</v>
          </cell>
          <cell r="T93" t="str">
            <v>1 - Total Assets</v>
          </cell>
          <cell r="U93" t="str">
            <v>125 - Derivatives - assets</v>
          </cell>
          <cell r="V93" t="str">
            <v>12510 - Derivatives held for trading - Assets</v>
          </cell>
          <cell r="W93" t="str">
            <v>1251040 - Credit derivatives - swaps - Assets</v>
          </cell>
          <cell r="X93" t="str">
            <v>1052501100 - Trading - Credit derivatives - Over the counter - Total return swap  - Assets</v>
          </cell>
          <cell r="Y93">
            <v>125</v>
          </cell>
          <cell r="Z93">
            <v>5</v>
          </cell>
          <cell r="AA93">
            <v>10</v>
          </cell>
          <cell r="AB93" t="str">
            <v>Beleggingen</v>
          </cell>
          <cell r="AC93" t="str">
            <v>DER</v>
          </cell>
          <cell r="AD93" t="str">
            <v>DER</v>
          </cell>
          <cell r="AE93" t="str">
            <v>Assets</v>
          </cell>
          <cell r="AF93" t="str">
            <v>3.06. Total Return Swaps</v>
          </cell>
          <cell r="AG93" t="str">
            <v>3.06. Total Return Swaps</v>
          </cell>
          <cell r="AH93" t="str">
            <v>Marktwaarde (activa)</v>
          </cell>
        </row>
        <row r="94">
          <cell r="F94">
            <v>1251050</v>
          </cell>
          <cell r="G94" t="str">
            <v>Futures - Assets</v>
          </cell>
          <cell r="H94" t="str">
            <v>.</v>
          </cell>
          <cell r="L94" t="str">
            <v>1251050 - Futures - Assets</v>
          </cell>
          <cell r="S94" t="str">
            <v>A</v>
          </cell>
          <cell r="T94" t="str">
            <v>1 - Total Assets</v>
          </cell>
          <cell r="U94" t="str">
            <v>125 - Derivatives - assets</v>
          </cell>
          <cell r="V94" t="str">
            <v>12510 - Derivatives held for trading - Assets</v>
          </cell>
          <cell r="W94" t="str">
            <v>1251050 - Futures - Assets</v>
          </cell>
          <cell r="X94" t="str">
            <v>1052501100 - Trading - Credit derivatives - Over the counter - Total return swap  - Assets</v>
          </cell>
          <cell r="Y94">
            <v>125</v>
          </cell>
          <cell r="Z94">
            <v>4</v>
          </cell>
          <cell r="AA94">
            <v>7</v>
          </cell>
          <cell r="AB94" t="str">
            <v>Beleggingen</v>
          </cell>
          <cell r="AC94" t="str">
            <v>DER</v>
          </cell>
          <cell r="AD94" t="str">
            <v>DER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F95">
            <v>1052204000</v>
          </cell>
          <cell r="G95" t="str">
            <v>Trading - Interest rate contracts - Exchange traded - Futures - As</v>
          </cell>
          <cell r="H95" t="str">
            <v>.</v>
          </cell>
          <cell r="M95" t="str">
            <v>1052204000 - Trading - Interest rate contracts - Exchange traded - Futures - As</v>
          </cell>
          <cell r="S95" t="str">
            <v>A</v>
          </cell>
          <cell r="T95" t="str">
            <v>1 - Total Assets</v>
          </cell>
          <cell r="U95" t="str">
            <v>125 - Derivatives - assets</v>
          </cell>
          <cell r="V95" t="str">
            <v>12510 - Derivatives held for trading - Assets</v>
          </cell>
          <cell r="W95" t="str">
            <v>1251050 - Futures - Assets</v>
          </cell>
          <cell r="X95" t="str">
            <v>1052204000 - Trading - Interest rate contracts - Exchange traded - Futures - As</v>
          </cell>
          <cell r="Y95">
            <v>125</v>
          </cell>
          <cell r="Z95">
            <v>5</v>
          </cell>
          <cell r="AA95">
            <v>10</v>
          </cell>
          <cell r="AB95" t="str">
            <v>Beleggingen</v>
          </cell>
          <cell r="AC95" t="str">
            <v>DER</v>
          </cell>
          <cell r="AD95" t="str">
            <v>DER</v>
          </cell>
          <cell r="AE95" t="str">
            <v>Assets</v>
          </cell>
          <cell r="AF95" t="str">
            <v>3.11. Interest Rate Swaps</v>
          </cell>
          <cell r="AG95" t="str">
            <v>3.11. Interest rate Futures</v>
          </cell>
          <cell r="AH95" t="str">
            <v>Marktwaarde (activa)</v>
          </cell>
        </row>
        <row r="96">
          <cell r="F96">
            <v>1052403000</v>
          </cell>
          <cell r="G96" t="str">
            <v>Trading - Equity/index contracts - Exchange traded - Futures - Assets</v>
          </cell>
          <cell r="H96" t="str">
            <v>.</v>
          </cell>
          <cell r="M96" t="str">
            <v>1052403000 - Trading - Equity/index contracts - Exchange traded - Futures - Assets</v>
          </cell>
          <cell r="S96" t="str">
            <v>A</v>
          </cell>
          <cell r="T96" t="str">
            <v>1 - Total Assets</v>
          </cell>
          <cell r="U96" t="str">
            <v>125 - Derivatives - assets</v>
          </cell>
          <cell r="V96" t="str">
            <v>12510 - Derivatives held for trading - Assets</v>
          </cell>
          <cell r="W96" t="str">
            <v>1251050 - Futures - Assets</v>
          </cell>
          <cell r="X96" t="str">
            <v>1052403000 - Trading - Equity/index contracts - Exchange traded - Futures - Assets</v>
          </cell>
          <cell r="Y96">
            <v>125</v>
          </cell>
          <cell r="Z96">
            <v>5</v>
          </cell>
          <cell r="AA96">
            <v>10</v>
          </cell>
          <cell r="AB96" t="str">
            <v>Beleggingen</v>
          </cell>
          <cell r="AC96" t="str">
            <v>DER</v>
          </cell>
          <cell r="AD96" t="str">
            <v>DER</v>
          </cell>
          <cell r="AE96" t="str">
            <v>Assets</v>
          </cell>
          <cell r="AF96" t="str">
            <v>3.10. Index Futures</v>
          </cell>
          <cell r="AG96" t="str">
            <v>3.10. Index Futures</v>
          </cell>
          <cell r="AH96" t="str">
            <v>Marktwaarde (activa)</v>
          </cell>
        </row>
        <row r="97">
          <cell r="F97">
            <v>12520</v>
          </cell>
          <cell r="G97" t="str">
            <v>Derivatives held for hedging - Assets</v>
          </cell>
          <cell r="H97" t="str">
            <v>.</v>
          </cell>
          <cell r="K97" t="str">
            <v>12520 - Derivatives held for hedging - Assets</v>
          </cell>
          <cell r="S97" t="str">
            <v>A</v>
          </cell>
          <cell r="T97" t="str">
            <v>1 - Total Assets</v>
          </cell>
          <cell r="U97" t="str">
            <v>125 - Derivatives - assets</v>
          </cell>
          <cell r="V97" t="str">
            <v>12520 - Derivatives held for hedging - Assets</v>
          </cell>
          <cell r="W97" t="str">
            <v>1251050 - Futures - Assets</v>
          </cell>
          <cell r="X97" t="str">
            <v>1052403000 - Trading - Equity/index contracts - Exchange traded - Futures - Assets</v>
          </cell>
          <cell r="Y97">
            <v>125</v>
          </cell>
          <cell r="Z97">
            <v>3</v>
          </cell>
          <cell r="AA97">
            <v>5</v>
          </cell>
          <cell r="AB97" t="str">
            <v>Beleggingen</v>
          </cell>
          <cell r="AC97" t="str">
            <v>DER</v>
          </cell>
          <cell r="AD97" t="str">
            <v>DER</v>
          </cell>
          <cell r="AE97">
            <v>0</v>
          </cell>
          <cell r="AF97">
            <v>0</v>
          </cell>
          <cell r="AG97">
            <v>0</v>
          </cell>
          <cell r="AH97" t="str">
            <v xml:space="preserve"> </v>
          </cell>
        </row>
        <row r="98">
          <cell r="F98">
            <v>1252000</v>
          </cell>
          <cell r="G98" t="str">
            <v>Derivatives held for cash flow hedging</v>
          </cell>
          <cell r="H98" t="str">
            <v>.</v>
          </cell>
          <cell r="L98" t="str">
            <v>1252000 - Derivatives held for cash flow hedging</v>
          </cell>
          <cell r="S98" t="str">
            <v>A</v>
          </cell>
          <cell r="T98" t="str">
            <v>1 - Total Assets</v>
          </cell>
          <cell r="U98" t="str">
            <v>125 - Derivatives - assets</v>
          </cell>
          <cell r="V98" t="str">
            <v>12520 - Derivatives held for hedging - Assets</v>
          </cell>
          <cell r="W98" t="str">
            <v>1252000 - Derivatives held for cash flow hedging</v>
          </cell>
          <cell r="X98" t="str">
            <v>1052403000 - Trading - Equity/index contracts - Exchange traded - Futures - Assets</v>
          </cell>
          <cell r="Y98">
            <v>125</v>
          </cell>
          <cell r="Z98">
            <v>4</v>
          </cell>
          <cell r="AA98">
            <v>7</v>
          </cell>
          <cell r="AB98" t="str">
            <v>Beleggingen</v>
          </cell>
          <cell r="AC98" t="str">
            <v>DER</v>
          </cell>
          <cell r="AD98" t="str">
            <v>DER</v>
          </cell>
          <cell r="AE98">
            <v>0</v>
          </cell>
          <cell r="AF98">
            <v>0</v>
          </cell>
          <cell r="AG98">
            <v>0</v>
          </cell>
          <cell r="AH98" t="str">
            <v xml:space="preserve"> </v>
          </cell>
        </row>
        <row r="99">
          <cell r="F99">
            <v>1551102000</v>
          </cell>
          <cell r="G99" t="str">
            <v>CF hedges - FX contracts - OTC - Interest &amp; Curr Swaps - Assets</v>
          </cell>
          <cell r="H99" t="str">
            <v>.</v>
          </cell>
          <cell r="M99" t="str">
            <v>1551102000 - CF hedges - FX contracts - OTC - Interest &amp; Curr Swaps - Assets</v>
          </cell>
          <cell r="S99" t="str">
            <v>A</v>
          </cell>
          <cell r="T99" t="str">
            <v>1 - Total Assets</v>
          </cell>
          <cell r="U99" t="str">
            <v>125 - Derivatives - assets</v>
          </cell>
          <cell r="V99" t="str">
            <v>12520 - Derivatives held for hedging - Assets</v>
          </cell>
          <cell r="W99" t="str">
            <v>1252000 - Derivatives held for cash flow hedging</v>
          </cell>
          <cell r="X99" t="str">
            <v>1551102000 - CF hedges - FX contracts - OTC - Interest &amp; Curr Swaps - Assets</v>
          </cell>
          <cell r="Y99">
            <v>125</v>
          </cell>
          <cell r="Z99">
            <v>5</v>
          </cell>
          <cell r="AA99">
            <v>10</v>
          </cell>
          <cell r="AB99" t="str">
            <v>Beleggingen</v>
          </cell>
          <cell r="AC99" t="str">
            <v>DER</v>
          </cell>
          <cell r="AD99" t="str">
            <v>DER</v>
          </cell>
          <cell r="AE99" t="str">
            <v>Assets</v>
          </cell>
          <cell r="AF99" t="str">
            <v>3.03. Currency Swaps</v>
          </cell>
          <cell r="AG99" t="str">
            <v>3.03. Currency Swaps</v>
          </cell>
          <cell r="AH99" t="str">
            <v>Marktwaarde (activa)</v>
          </cell>
        </row>
        <row r="100">
          <cell r="F100">
            <v>1551202000</v>
          </cell>
          <cell r="G100" t="str">
            <v>CF hedges - Interest rate contracts - OTC - Swaps - Assets</v>
          </cell>
          <cell r="H100" t="str">
            <v>.</v>
          </cell>
          <cell r="M100" t="str">
            <v>1551202000 - CF hedges - Interest rate contracts - OTC - Swaps - Assets</v>
          </cell>
          <cell r="S100" t="str">
            <v>A</v>
          </cell>
          <cell r="T100" t="str">
            <v>1 - Total Assets</v>
          </cell>
          <cell r="U100" t="str">
            <v>125 - Derivatives - assets</v>
          </cell>
          <cell r="V100" t="str">
            <v>12520 - Derivatives held for hedging - Assets</v>
          </cell>
          <cell r="W100" t="str">
            <v>1252000 - Derivatives held for cash flow hedging</v>
          </cell>
          <cell r="X100" t="str">
            <v>1551202000 - CF hedges - Interest rate contracts - OTC - Swaps - Assets</v>
          </cell>
          <cell r="Y100">
            <v>125</v>
          </cell>
          <cell r="Z100">
            <v>5</v>
          </cell>
          <cell r="AA100">
            <v>10</v>
          </cell>
          <cell r="AB100" t="str">
            <v>Beleggingen</v>
          </cell>
          <cell r="AC100" t="str">
            <v>DER</v>
          </cell>
          <cell r="AD100" t="str">
            <v>DER</v>
          </cell>
          <cell r="AE100" t="str">
            <v>Assets</v>
          </cell>
          <cell r="AF100" t="str">
            <v>3.09. Cashflow Hedges</v>
          </cell>
          <cell r="AG100" t="str">
            <v>3.09. Cashflow Hedges</v>
          </cell>
          <cell r="AH100" t="str">
            <v>Marktwaarde (activa)</v>
          </cell>
        </row>
        <row r="101">
          <cell r="F101" t="str">
            <v>Z1550901000</v>
          </cell>
          <cell r="G101" t="str">
            <v>fair value hedges - Other - Assets</v>
          </cell>
          <cell r="H101" t="str">
            <v>.</v>
          </cell>
          <cell r="K101" t="str">
            <v>Z1550901000 - fair value hedges - Other - Assets</v>
          </cell>
          <cell r="S101" t="str">
            <v>A</v>
          </cell>
          <cell r="T101" t="str">
            <v>1 - Total Assets</v>
          </cell>
          <cell r="U101" t="str">
            <v>125 - Derivatives - assets</v>
          </cell>
          <cell r="V101" t="str">
            <v>Z1550901000 - fair value hedges - Other - Assets</v>
          </cell>
          <cell r="W101" t="str">
            <v>1252000 - Derivatives held for cash flow hedging</v>
          </cell>
          <cell r="X101" t="str">
            <v>1551202000 - CF hedges - Interest rate contracts - OTC - Swaps - Assets</v>
          </cell>
          <cell r="Y101">
            <v>125</v>
          </cell>
          <cell r="Z101">
            <v>3</v>
          </cell>
          <cell r="AA101">
            <v>10</v>
          </cell>
          <cell r="AB101" t="str">
            <v>Beleggingen</v>
          </cell>
          <cell r="AC101" t="str">
            <v>DER</v>
          </cell>
          <cell r="AD101" t="str">
            <v>DER</v>
          </cell>
          <cell r="AE101" t="str">
            <v>Assets</v>
          </cell>
          <cell r="AF101" t="str">
            <v>3.13. FV Hedges</v>
          </cell>
          <cell r="AG101" t="str">
            <v>4.05. Other</v>
          </cell>
          <cell r="AH101" t="str">
            <v>Marktwaarde (activa)</v>
          </cell>
        </row>
        <row r="102">
          <cell r="F102">
            <v>130</v>
          </cell>
          <cell r="G102" t="str">
            <v>Investments</v>
          </cell>
          <cell r="H102" t="str">
            <v>.</v>
          </cell>
          <cell r="J102" t="str">
            <v>130 - Investments</v>
          </cell>
          <cell r="S102" t="str">
            <v>A</v>
          </cell>
          <cell r="T102" t="str">
            <v>1 - Total Assets</v>
          </cell>
          <cell r="U102" t="str">
            <v>130 - Investments</v>
          </cell>
          <cell r="V102" t="str">
            <v>Z1550901000 - fair value hedges - Other - Assets</v>
          </cell>
          <cell r="W102" t="str">
            <v>1252000 - Derivatives held for cash flow hedging</v>
          </cell>
          <cell r="X102" t="str">
            <v>1551202000 - CF hedges - Interest rate contracts - OTC - Swaps - Assets</v>
          </cell>
          <cell r="Y102">
            <v>130</v>
          </cell>
          <cell r="Z102">
            <v>2</v>
          </cell>
          <cell r="AA102">
            <v>3</v>
          </cell>
          <cell r="AB102" t="str">
            <v>Beleggingen</v>
          </cell>
          <cell r="AC102" t="str">
            <v>INV</v>
          </cell>
          <cell r="AD102" t="str">
            <v>Vastr</v>
          </cell>
          <cell r="AE102">
            <v>0</v>
          </cell>
          <cell r="AF102">
            <v>0</v>
          </cell>
          <cell r="AG102">
            <v>0</v>
          </cell>
          <cell r="AH102" t="str">
            <v xml:space="preserve"> </v>
          </cell>
        </row>
        <row r="103">
          <cell r="F103">
            <v>13010</v>
          </cell>
          <cell r="G103" t="str">
            <v>Total investments - Available for sale</v>
          </cell>
          <cell r="H103" t="str">
            <v>.</v>
          </cell>
          <cell r="K103" t="str">
            <v>13010 - Total investments - Available for sale</v>
          </cell>
          <cell r="S103" t="str">
            <v>A</v>
          </cell>
          <cell r="T103" t="str">
            <v>1 - Total Assets</v>
          </cell>
          <cell r="U103" t="str">
            <v>130 - Investments</v>
          </cell>
          <cell r="V103" t="str">
            <v>13010 - Total investments - Available for sale</v>
          </cell>
          <cell r="W103" t="str">
            <v>1252000 - Derivatives held for cash flow hedging</v>
          </cell>
          <cell r="X103" t="str">
            <v>1551202000 - CF hedges - Interest rate contracts - OTC - Swaps - Assets</v>
          </cell>
          <cell r="Y103">
            <v>130</v>
          </cell>
          <cell r="Z103">
            <v>3</v>
          </cell>
          <cell r="AA103">
            <v>5</v>
          </cell>
          <cell r="AB103" t="str">
            <v>Beleggingen</v>
          </cell>
          <cell r="AC103" t="str">
            <v>INV</v>
          </cell>
          <cell r="AD103" t="str">
            <v>Vastr</v>
          </cell>
          <cell r="AE103">
            <v>0</v>
          </cell>
          <cell r="AF103">
            <v>0</v>
          </cell>
          <cell r="AG103">
            <v>0</v>
          </cell>
          <cell r="AH103" t="str">
            <v xml:space="preserve"> </v>
          </cell>
        </row>
        <row r="104">
          <cell r="F104">
            <v>1301010</v>
          </cell>
          <cell r="G104" t="str">
            <v>Short-term government securities and other discountable securities</v>
          </cell>
          <cell r="H104" t="str">
            <v>.</v>
          </cell>
          <cell r="L104" t="str">
            <v>1301010 - Short-term government securities and other discountable securities</v>
          </cell>
          <cell r="S104" t="str">
            <v>A</v>
          </cell>
          <cell r="T104" t="str">
            <v>1 - Total Assets</v>
          </cell>
          <cell r="U104" t="str">
            <v>130 - Investments</v>
          </cell>
          <cell r="V104" t="str">
            <v>13010 - Total investments - Available for sale</v>
          </cell>
          <cell r="W104" t="str">
            <v>1301010 - Short-term government securities and other discountable securities</v>
          </cell>
          <cell r="X104" t="str">
            <v>1551202000 - CF hedges - Interest rate contracts - OTC - Swaps - Assets</v>
          </cell>
          <cell r="Y104">
            <v>130</v>
          </cell>
          <cell r="Z104">
            <v>4</v>
          </cell>
          <cell r="AA104">
            <v>7</v>
          </cell>
          <cell r="AB104" t="str">
            <v>Beleggingen</v>
          </cell>
          <cell r="AC104" t="str">
            <v>INV</v>
          </cell>
          <cell r="AD104" t="str">
            <v>Vastr</v>
          </cell>
          <cell r="AE104">
            <v>0</v>
          </cell>
          <cell r="AF104">
            <v>0</v>
          </cell>
          <cell r="AG104">
            <v>0</v>
          </cell>
          <cell r="AH104" t="str">
            <v xml:space="preserve"> </v>
          </cell>
        </row>
        <row r="105">
          <cell r="F105">
            <v>1151101000</v>
          </cell>
          <cell r="G105" t="str">
            <v>Treasury bills and other eligible bills - AFS - Cost</v>
          </cell>
          <cell r="H105" t="str">
            <v>.</v>
          </cell>
          <cell r="M105" t="str">
            <v>1151101000 - Treasury bills and other eligible bills - AFS - Cost</v>
          </cell>
          <cell r="S105" t="str">
            <v>A</v>
          </cell>
          <cell r="T105" t="str">
            <v>1 - Total Assets</v>
          </cell>
          <cell r="U105" t="str">
            <v>130 - Investments</v>
          </cell>
          <cell r="V105" t="str">
            <v>13010 - Total investments - Available for sale</v>
          </cell>
          <cell r="W105" t="str">
            <v>1301010 - Short-term government securities and other discountable securities</v>
          </cell>
          <cell r="X105" t="str">
            <v>1151101000 - Treasury bills and other eligible bills - AFS - Cost</v>
          </cell>
          <cell r="Y105">
            <v>130</v>
          </cell>
          <cell r="Z105">
            <v>5</v>
          </cell>
          <cell r="AA105">
            <v>10</v>
          </cell>
          <cell r="AB105" t="str">
            <v>Beleggingen</v>
          </cell>
          <cell r="AC105" t="str">
            <v>INV</v>
          </cell>
          <cell r="AD105" t="str">
            <v>Vastr</v>
          </cell>
          <cell r="AE105" t="str">
            <v>Obl AFS</v>
          </cell>
          <cell r="AF105" t="str">
            <v>2.01. Obligaties AFS (Treasury and othe eligiblebills</v>
          </cell>
          <cell r="AG105" t="str">
            <v>2.01. Obligaties AFS (Treasury and othe eligiblebills</v>
          </cell>
          <cell r="AH105" t="str">
            <v>Geamortiseerde kostprijs</v>
          </cell>
        </row>
        <row r="106">
          <cell r="F106">
            <v>1151102000</v>
          </cell>
          <cell r="G106" t="str">
            <v>Treasury bills and other eligible bills - AFS - Revaluation to equity</v>
          </cell>
          <cell r="H106" t="str">
            <v>.</v>
          </cell>
          <cell r="M106" t="str">
            <v>1151102000 - Treasury bills and other eligible bills - AFS - Revaluation to equity</v>
          </cell>
          <cell r="S106" t="str">
            <v>A</v>
          </cell>
          <cell r="T106" t="str">
            <v>1 - Total Assets</v>
          </cell>
          <cell r="U106" t="str">
            <v>130 - Investments</v>
          </cell>
          <cell r="V106" t="str">
            <v>13010 - Total investments - Available for sale</v>
          </cell>
          <cell r="W106" t="str">
            <v>1301010 - Short-term government securities and other discountable securities</v>
          </cell>
          <cell r="X106" t="str">
            <v>1151102000 - Treasury bills and other eligible bills - AFS - Revaluation to equity</v>
          </cell>
          <cell r="Y106">
            <v>130</v>
          </cell>
          <cell r="Z106">
            <v>5</v>
          </cell>
          <cell r="AA106">
            <v>10</v>
          </cell>
          <cell r="AB106" t="str">
            <v>Beleggingen</v>
          </cell>
          <cell r="AC106" t="str">
            <v>INV</v>
          </cell>
          <cell r="AD106" t="str">
            <v>Vastr</v>
          </cell>
          <cell r="AE106" t="str">
            <v>Obl AFS</v>
          </cell>
          <cell r="AF106" t="str">
            <v>2.01. Obligaties AFS (Treasury and othe eligiblebills</v>
          </cell>
          <cell r="AG106" t="str">
            <v>2.01. Obligaties AFS (Treasury and othe eligiblebills</v>
          </cell>
          <cell r="AH106" t="str">
            <v>Herwaardering</v>
          </cell>
        </row>
        <row r="107">
          <cell r="F107">
            <v>1151103000</v>
          </cell>
          <cell r="G107" t="str">
            <v>Treasury bills and other eligible bills - AFS - Impairment</v>
          </cell>
          <cell r="H107" t="str">
            <v>.</v>
          </cell>
          <cell r="M107" t="str">
            <v>1151103000 - Treasury bills and other eligible bills - AFS - Impairment</v>
          </cell>
          <cell r="S107" t="str">
            <v>A</v>
          </cell>
          <cell r="T107" t="str">
            <v>1 - Total Assets</v>
          </cell>
          <cell r="U107" t="str">
            <v>130 - Investments</v>
          </cell>
          <cell r="V107" t="str">
            <v>13010 - Total investments - Available for sale</v>
          </cell>
          <cell r="W107" t="str">
            <v>1301010 - Short-term government securities and other discountable securities</v>
          </cell>
          <cell r="X107" t="str">
            <v>1151103000 - Treasury bills and other eligible bills - AFS - Impairment</v>
          </cell>
          <cell r="Y107">
            <v>130</v>
          </cell>
          <cell r="Z107">
            <v>5</v>
          </cell>
          <cell r="AA107">
            <v>10</v>
          </cell>
          <cell r="AB107" t="str">
            <v>Beleggingen</v>
          </cell>
          <cell r="AC107" t="str">
            <v>INV</v>
          </cell>
          <cell r="AD107" t="str">
            <v>Vastr</v>
          </cell>
          <cell r="AE107" t="str">
            <v>Obl AFS</v>
          </cell>
          <cell r="AF107" t="str">
            <v>2.01. Obligaties AFS (Treasury and othe eligiblebills</v>
          </cell>
          <cell r="AG107" t="str">
            <v>2.01. Obligaties AFS (Treasury and othe eligiblebills</v>
          </cell>
          <cell r="AH107" t="str">
            <v>Impairment</v>
          </cell>
        </row>
        <row r="108">
          <cell r="F108">
            <v>1301020</v>
          </cell>
          <cell r="G108" t="str">
            <v>Government bonds - AFS</v>
          </cell>
          <cell r="H108" t="str">
            <v>.</v>
          </cell>
          <cell r="L108" t="str">
            <v>1301020 - Government bonds - AFS</v>
          </cell>
          <cell r="S108" t="str">
            <v>A</v>
          </cell>
          <cell r="T108" t="str">
            <v>1 - Total Assets</v>
          </cell>
          <cell r="U108" t="str">
            <v>130 - Investments</v>
          </cell>
          <cell r="V108" t="str">
            <v>13010 - Total investments - Available for sale</v>
          </cell>
          <cell r="W108" t="str">
            <v>1301020 - Government bonds - AFS</v>
          </cell>
          <cell r="X108" t="str">
            <v>1151103000 - Treasury bills and other eligible bills - AFS - Impairment</v>
          </cell>
          <cell r="Y108">
            <v>130</v>
          </cell>
          <cell r="Z108">
            <v>4</v>
          </cell>
          <cell r="AA108">
            <v>7</v>
          </cell>
          <cell r="AB108" t="str">
            <v>Beleggingen</v>
          </cell>
          <cell r="AC108" t="str">
            <v>INV</v>
          </cell>
          <cell r="AD108" t="str">
            <v>Vastr</v>
          </cell>
          <cell r="AE108">
            <v>0</v>
          </cell>
          <cell r="AF108">
            <v>0</v>
          </cell>
          <cell r="AG108">
            <v>0</v>
          </cell>
          <cell r="AH108" t="str">
            <v xml:space="preserve"> </v>
          </cell>
        </row>
        <row r="109">
          <cell r="F109">
            <v>1151201000</v>
          </cell>
          <cell r="G109" t="str">
            <v>Government bonds - AFS - Cost</v>
          </cell>
          <cell r="H109" t="str">
            <v>.</v>
          </cell>
          <cell r="M109" t="str">
            <v>1151201000 - Government bonds - AFS - Cost</v>
          </cell>
          <cell r="S109" t="str">
            <v>A</v>
          </cell>
          <cell r="T109" t="str">
            <v>1 - Total Assets</v>
          </cell>
          <cell r="U109" t="str">
            <v>130 - Investments</v>
          </cell>
          <cell r="V109" t="str">
            <v>13010 - Total investments - Available for sale</v>
          </cell>
          <cell r="W109" t="str">
            <v>1301020 - Government bonds - AFS</v>
          </cell>
          <cell r="X109" t="str">
            <v>1151201000 - Government bonds - AFS - Cost</v>
          </cell>
          <cell r="Y109">
            <v>130</v>
          </cell>
          <cell r="Z109">
            <v>5</v>
          </cell>
          <cell r="AA109">
            <v>10</v>
          </cell>
          <cell r="AB109" t="str">
            <v>Beleggingen</v>
          </cell>
          <cell r="AC109" t="str">
            <v>INV</v>
          </cell>
          <cell r="AD109" t="str">
            <v>Vastr</v>
          </cell>
          <cell r="AE109" t="str">
            <v>Obl AFS</v>
          </cell>
          <cell r="AF109" t="str">
            <v>2.02. Obligaties AFS (Government bonds)</v>
          </cell>
          <cell r="AG109" t="str">
            <v>2.02. Obligaties AFS (Government bonds)</v>
          </cell>
          <cell r="AH109" t="str">
            <v>Geamortiseerde kostprijs</v>
          </cell>
        </row>
        <row r="110">
          <cell r="F110">
            <v>1151202000</v>
          </cell>
          <cell r="G110" t="str">
            <v>Government bonds - AFS - Revaluation to equity</v>
          </cell>
          <cell r="H110" t="str">
            <v>.</v>
          </cell>
          <cell r="M110" t="str">
            <v>1151202000 - Government bonds - AFS - Revaluation to equity</v>
          </cell>
          <cell r="S110" t="str">
            <v>A</v>
          </cell>
          <cell r="T110" t="str">
            <v>1 - Total Assets</v>
          </cell>
          <cell r="U110" t="str">
            <v>130 - Investments</v>
          </cell>
          <cell r="V110" t="str">
            <v>13010 - Total investments - Available for sale</v>
          </cell>
          <cell r="W110" t="str">
            <v>1301020 - Government bonds - AFS</v>
          </cell>
          <cell r="X110" t="str">
            <v>1151202000 - Government bonds - AFS - Revaluation to equity</v>
          </cell>
          <cell r="Y110">
            <v>130</v>
          </cell>
          <cell r="Z110">
            <v>5</v>
          </cell>
          <cell r="AA110">
            <v>10</v>
          </cell>
          <cell r="AB110" t="str">
            <v>Beleggingen</v>
          </cell>
          <cell r="AC110" t="str">
            <v>INV</v>
          </cell>
          <cell r="AD110" t="str">
            <v>Vastr</v>
          </cell>
          <cell r="AE110" t="str">
            <v>Obl AFS</v>
          </cell>
          <cell r="AF110" t="str">
            <v>2.02. Obligaties AFS (Government bonds)</v>
          </cell>
          <cell r="AG110" t="str">
            <v>2.02. Obligaties AFS (Government bonds)</v>
          </cell>
          <cell r="AH110" t="str">
            <v>Herwaardering</v>
          </cell>
        </row>
        <row r="111">
          <cell r="F111">
            <v>1151203000</v>
          </cell>
          <cell r="G111" t="str">
            <v>Government bonds - AFS - Impairment</v>
          </cell>
          <cell r="H111" t="str">
            <v>.</v>
          </cell>
          <cell r="M111" t="str">
            <v>1151203000 - Government bonds - AFS - Impairment</v>
          </cell>
          <cell r="S111" t="str">
            <v>A</v>
          </cell>
          <cell r="T111" t="str">
            <v>1 - Total Assets</v>
          </cell>
          <cell r="U111" t="str">
            <v>130 - Investments</v>
          </cell>
          <cell r="V111" t="str">
            <v>13010 - Total investments - Available for sale</v>
          </cell>
          <cell r="W111" t="str">
            <v>1301020 - Government bonds - AFS</v>
          </cell>
          <cell r="X111" t="str">
            <v>1151203000 - Government bonds - AFS - Impairment</v>
          </cell>
          <cell r="Y111">
            <v>130</v>
          </cell>
          <cell r="Z111">
            <v>5</v>
          </cell>
          <cell r="AA111">
            <v>10</v>
          </cell>
          <cell r="AB111" t="str">
            <v>Beleggingen</v>
          </cell>
          <cell r="AC111" t="str">
            <v>INV</v>
          </cell>
          <cell r="AD111" t="str">
            <v>Vastr</v>
          </cell>
          <cell r="AE111" t="str">
            <v>Obl AFS</v>
          </cell>
          <cell r="AF111" t="str">
            <v>2.02. Obligaties AFS (Government bonds)</v>
          </cell>
          <cell r="AG111" t="str">
            <v>2.02. Obligaties AFS (Government bonds)</v>
          </cell>
          <cell r="AH111" t="str">
            <v>Impairment</v>
          </cell>
        </row>
        <row r="112">
          <cell r="F112">
            <v>1301030</v>
          </cell>
          <cell r="G112" t="str">
            <v>Corporate bonds &amp; Structured notes AFS</v>
          </cell>
          <cell r="H112" t="str">
            <v>.</v>
          </cell>
          <cell r="L112" t="str">
            <v>1301030 - Corporate bonds &amp; Structured notes AFS</v>
          </cell>
          <cell r="S112" t="str">
            <v>A</v>
          </cell>
          <cell r="T112" t="str">
            <v>1 - Total Assets</v>
          </cell>
          <cell r="U112" t="str">
            <v>130 - Investments</v>
          </cell>
          <cell r="V112" t="str">
            <v>13010 - Total investments - Available for sale</v>
          </cell>
          <cell r="W112" t="str">
            <v>1301030 - Corporate bonds &amp; Structured notes AFS</v>
          </cell>
          <cell r="X112" t="str">
            <v>1151203000 - Government bonds - AFS - Impairment</v>
          </cell>
          <cell r="Y112">
            <v>130</v>
          </cell>
          <cell r="Z112">
            <v>4</v>
          </cell>
          <cell r="AA112">
            <v>7</v>
          </cell>
          <cell r="AB112" t="str">
            <v>Beleggingen</v>
          </cell>
          <cell r="AC112" t="str">
            <v>INV</v>
          </cell>
          <cell r="AD112" t="str">
            <v>Vastr</v>
          </cell>
          <cell r="AE112">
            <v>0</v>
          </cell>
          <cell r="AF112">
            <v>0</v>
          </cell>
          <cell r="AG112">
            <v>0</v>
          </cell>
          <cell r="AH112" t="str">
            <v xml:space="preserve"> </v>
          </cell>
        </row>
        <row r="113">
          <cell r="F113">
            <v>130103010</v>
          </cell>
          <cell r="G113" t="str">
            <v>Corporate bonds- AFS</v>
          </cell>
          <cell r="H113" t="str">
            <v>.</v>
          </cell>
          <cell r="M113" t="str">
            <v>130103010 - Corporate bonds- AFS</v>
          </cell>
          <cell r="S113" t="str">
            <v>A</v>
          </cell>
          <cell r="T113" t="str">
            <v>1 - Total Assets</v>
          </cell>
          <cell r="U113" t="str">
            <v>130 - Investments</v>
          </cell>
          <cell r="V113" t="str">
            <v>13010 - Total investments - Available for sale</v>
          </cell>
          <cell r="W113" t="str">
            <v>1301030 - Corporate bonds &amp; Structured notes AFS</v>
          </cell>
          <cell r="X113" t="str">
            <v>130103010 - Corporate bonds- AFS</v>
          </cell>
          <cell r="Y113">
            <v>130</v>
          </cell>
          <cell r="Z113">
            <v>5</v>
          </cell>
          <cell r="AA113">
            <v>9</v>
          </cell>
          <cell r="AB113" t="str">
            <v>Beleggingen</v>
          </cell>
          <cell r="AC113" t="str">
            <v>INV</v>
          </cell>
          <cell r="AD113" t="str">
            <v>Vastr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F114">
            <v>1151301000</v>
          </cell>
          <cell r="G114" t="str">
            <v>Other debt securities - Credit and non-credit institutions - AFS - Cost</v>
          </cell>
          <cell r="H114" t="str">
            <v>.</v>
          </cell>
          <cell r="N114" t="str">
            <v>1151301000 - Other debt securities - Credit and non-credit institutions - AFS - Cost</v>
          </cell>
          <cell r="S114" t="str">
            <v>A</v>
          </cell>
          <cell r="T114" t="str">
            <v>1 - Total Assets</v>
          </cell>
          <cell r="U114" t="str">
            <v>130 - Investments</v>
          </cell>
          <cell r="V114" t="str">
            <v>13010 - Total investments - Available for sale</v>
          </cell>
          <cell r="W114" t="str">
            <v>1301030 - Corporate bonds &amp; Structured notes AFS</v>
          </cell>
          <cell r="X114" t="str">
            <v>130103010 - Corporate bonds- AFS</v>
          </cell>
          <cell r="Y114">
            <v>130</v>
          </cell>
          <cell r="Z114">
            <v>6</v>
          </cell>
          <cell r="AA114">
            <v>10</v>
          </cell>
          <cell r="AB114" t="str">
            <v>Beleggingen</v>
          </cell>
          <cell r="AC114" t="str">
            <v>INV</v>
          </cell>
          <cell r="AD114" t="str">
            <v>Vastr</v>
          </cell>
          <cell r="AE114" t="str">
            <v>Obl AFS</v>
          </cell>
          <cell r="AF114" t="str">
            <v>2.03. Obligaties AFS (other debt security)</v>
          </cell>
          <cell r="AG114" t="str">
            <v>2.03. Obligaties AFS (other debt security)</v>
          </cell>
          <cell r="AH114" t="str">
            <v>Geamortiseerde kostprijs</v>
          </cell>
        </row>
        <row r="115">
          <cell r="F115">
            <v>1151301010</v>
          </cell>
          <cell r="G115" t="str">
            <v>Other debt securities - Credit and non-credit institutions - AFS - Cost - PREF</v>
          </cell>
          <cell r="H115" t="str">
            <v>.</v>
          </cell>
          <cell r="N115" t="str">
            <v>1151301010 - Other debt securities - Credit and non-credit institutions - AFS - Cost - PREF</v>
          </cell>
          <cell r="S115" t="str">
            <v>A</v>
          </cell>
          <cell r="T115" t="str">
            <v>1 - Total Assets</v>
          </cell>
          <cell r="U115" t="str">
            <v>130 - Investments</v>
          </cell>
          <cell r="V115" t="str">
            <v>13010 - Total investments - Available for sale</v>
          </cell>
          <cell r="W115" t="str">
            <v>1301030 - Corporate bonds &amp; Structured notes AFS</v>
          </cell>
          <cell r="X115" t="str">
            <v>130103010 - Corporate bonds- AFS</v>
          </cell>
          <cell r="Y115">
            <v>130</v>
          </cell>
          <cell r="Z115">
            <v>6</v>
          </cell>
          <cell r="AA115">
            <v>10</v>
          </cell>
          <cell r="AB115" t="str">
            <v>Beleggingen</v>
          </cell>
          <cell r="AC115" t="str">
            <v>INV</v>
          </cell>
          <cell r="AD115" t="str">
            <v>Vastr</v>
          </cell>
          <cell r="AE115" t="str">
            <v>Pref. Aandleen</v>
          </cell>
          <cell r="AF115" t="str">
            <v>2.08. Listed Preferente vastrentende aandelen</v>
          </cell>
          <cell r="AG115" t="str">
            <v>2.08. Preferente vastrentende aandelen (Other)</v>
          </cell>
          <cell r="AH115" t="str">
            <v>Geamortiseerde kostprijs</v>
          </cell>
        </row>
        <row r="116">
          <cell r="F116">
            <v>1151301200</v>
          </cell>
          <cell r="G116" t="str">
            <v>Other debt securities - Credit and non-credit institutions - AFS - Revaluation to equity</v>
          </cell>
          <cell r="H116" t="str">
            <v>.</v>
          </cell>
          <cell r="N116" t="str">
            <v>1151301200 - Other debt securities - Credit and non-credit institutions - AFS - Revaluation to equity</v>
          </cell>
          <cell r="S116" t="str">
            <v>A</v>
          </cell>
          <cell r="T116" t="str">
            <v>1 - Total Assets</v>
          </cell>
          <cell r="U116" t="str">
            <v>130 - Investments</v>
          </cell>
          <cell r="V116" t="str">
            <v>13010 - Total investments - Available for sale</v>
          </cell>
          <cell r="W116" t="str">
            <v>1301030 - Corporate bonds &amp; Structured notes AFS</v>
          </cell>
          <cell r="X116" t="str">
            <v>130103010 - Corporate bonds- AFS</v>
          </cell>
          <cell r="Y116">
            <v>130</v>
          </cell>
          <cell r="Z116">
            <v>6</v>
          </cell>
          <cell r="AA116">
            <v>10</v>
          </cell>
          <cell r="AB116" t="str">
            <v>Beleggingen</v>
          </cell>
          <cell r="AC116" t="str">
            <v>INV</v>
          </cell>
          <cell r="AD116" t="str">
            <v>Vastr</v>
          </cell>
          <cell r="AE116" t="str">
            <v>Obl AFS</v>
          </cell>
          <cell r="AF116" t="str">
            <v>2.03. Obligaties AFS (other debt security)</v>
          </cell>
          <cell r="AG116" t="str">
            <v>2.03. Obligaties AFS (other debt security)</v>
          </cell>
          <cell r="AH116" t="str">
            <v>Herwaardering</v>
          </cell>
        </row>
        <row r="117">
          <cell r="F117">
            <v>1151301210</v>
          </cell>
          <cell r="G117" t="str">
            <v>Other debt securities - Credit and non-credit institutions - AFS - Revaluation to equity - PREF</v>
          </cell>
          <cell r="H117" t="str">
            <v>.</v>
          </cell>
          <cell r="N117" t="str">
            <v>1151301210 - Other debt securities - Credit and non-credit institutions - AFS - Revaluation to equity - PREF</v>
          </cell>
          <cell r="S117" t="str">
            <v>A</v>
          </cell>
          <cell r="T117" t="str">
            <v>1 - Total Assets</v>
          </cell>
          <cell r="U117" t="str">
            <v>130 - Investments</v>
          </cell>
          <cell r="V117" t="str">
            <v>13010 - Total investments - Available for sale</v>
          </cell>
          <cell r="W117" t="str">
            <v>1301030 - Corporate bonds &amp; Structured notes AFS</v>
          </cell>
          <cell r="X117" t="str">
            <v>130103010 - Corporate bonds- AFS</v>
          </cell>
          <cell r="Y117">
            <v>130</v>
          </cell>
          <cell r="Z117">
            <v>6</v>
          </cell>
          <cell r="AA117">
            <v>10</v>
          </cell>
          <cell r="AB117" t="str">
            <v>Beleggingen</v>
          </cell>
          <cell r="AC117" t="str">
            <v>INV</v>
          </cell>
          <cell r="AD117" t="str">
            <v>Vastr</v>
          </cell>
          <cell r="AE117" t="str">
            <v>Pref. Aandleen</v>
          </cell>
          <cell r="AF117" t="str">
            <v>2.08. Listed Preferente vastrentende aandelen</v>
          </cell>
          <cell r="AG117" t="str">
            <v>2.08. Preferente vastrentende aandelen (Other)</v>
          </cell>
          <cell r="AH117" t="str">
            <v>Herwaardering</v>
          </cell>
        </row>
        <row r="118">
          <cell r="F118">
            <v>1151301400</v>
          </cell>
          <cell r="G118" t="str">
            <v>Other debt securities - Credit and non-credit institutions - AFS - Impairment</v>
          </cell>
          <cell r="H118" t="str">
            <v>.</v>
          </cell>
          <cell r="N118" t="str">
            <v>1151301400 - Other debt securities - Credit and non-credit institutions - AFS - Impairment</v>
          </cell>
          <cell r="S118" t="str">
            <v>A</v>
          </cell>
          <cell r="T118" t="str">
            <v>1 - Total Assets</v>
          </cell>
          <cell r="U118" t="str">
            <v>130 - Investments</v>
          </cell>
          <cell r="V118" t="str">
            <v>13010 - Total investments - Available for sale</v>
          </cell>
          <cell r="W118" t="str">
            <v>1301030 - Corporate bonds &amp; Structured notes AFS</v>
          </cell>
          <cell r="X118" t="str">
            <v>130103010 - Corporate bonds- AFS</v>
          </cell>
          <cell r="Y118">
            <v>130</v>
          </cell>
          <cell r="Z118">
            <v>6</v>
          </cell>
          <cell r="AA118">
            <v>10</v>
          </cell>
          <cell r="AB118" t="str">
            <v>Beleggingen</v>
          </cell>
          <cell r="AC118" t="str">
            <v>INV</v>
          </cell>
          <cell r="AD118" t="str">
            <v>Vastr</v>
          </cell>
          <cell r="AE118" t="str">
            <v>Obl AFS</v>
          </cell>
          <cell r="AF118" t="str">
            <v>2.03. Obligaties AFS (other debt security)</v>
          </cell>
          <cell r="AG118" t="str">
            <v>2.03. Obligaties AFS (other debt security)</v>
          </cell>
          <cell r="AH118" t="str">
            <v>Impairment</v>
          </cell>
        </row>
        <row r="119">
          <cell r="F119">
            <v>1151301410</v>
          </cell>
          <cell r="G119" t="str">
            <v>Other debt securities - Credit and non-credit institutions - AFS - Impairment - PREF</v>
          </cell>
          <cell r="H119" t="str">
            <v>.</v>
          </cell>
          <cell r="N119" t="str">
            <v>1151301410 - Other debt securities - Credit and non-credit institutions - AFS - Impairment - PREF</v>
          </cell>
          <cell r="S119" t="str">
            <v>A</v>
          </cell>
          <cell r="T119" t="str">
            <v>1 - Total Assets</v>
          </cell>
          <cell r="U119" t="str">
            <v>130 - Investments</v>
          </cell>
          <cell r="V119" t="str">
            <v>13010 - Total investments - Available for sale</v>
          </cell>
          <cell r="W119" t="str">
            <v>1301030 - Corporate bonds &amp; Structured notes AFS</v>
          </cell>
          <cell r="X119" t="str">
            <v>130103010 - Corporate bonds- AFS</v>
          </cell>
          <cell r="Y119">
            <v>130</v>
          </cell>
          <cell r="Z119">
            <v>6</v>
          </cell>
          <cell r="AA119">
            <v>10</v>
          </cell>
          <cell r="AB119" t="str">
            <v>Beleggingen</v>
          </cell>
          <cell r="AC119" t="str">
            <v>INV</v>
          </cell>
          <cell r="AD119" t="str">
            <v>Vastr</v>
          </cell>
          <cell r="AE119" t="str">
            <v>Pref. Aandleen</v>
          </cell>
          <cell r="AF119" t="str">
            <v>2.08. Listed Preferente vastrentende aandelen</v>
          </cell>
          <cell r="AG119" t="str">
            <v>2.08. Preferente vastrentende aandelen (Other)</v>
          </cell>
          <cell r="AH119" t="str">
            <v>Impairment</v>
          </cell>
        </row>
        <row r="120">
          <cell r="F120">
            <v>1151302000</v>
          </cell>
          <cell r="G120" t="str">
            <v>Other debt securities - Other - AFS - Cost</v>
          </cell>
          <cell r="H120" t="str">
            <v>.</v>
          </cell>
          <cell r="N120" t="str">
            <v>1151302000 - Other debt securities - Other - AFS - Cost</v>
          </cell>
          <cell r="S120" t="str">
            <v>A</v>
          </cell>
          <cell r="T120" t="str">
            <v>1 - Total Assets</v>
          </cell>
          <cell r="U120" t="str">
            <v>130 - Investments</v>
          </cell>
          <cell r="V120" t="str">
            <v>13010 - Total investments - Available for sale</v>
          </cell>
          <cell r="W120" t="str">
            <v>1301030 - Corporate bonds &amp; Structured notes AFS</v>
          </cell>
          <cell r="X120" t="str">
            <v>130103010 - Corporate bonds- AFS</v>
          </cell>
          <cell r="Y120">
            <v>130</v>
          </cell>
          <cell r="Z120">
            <v>6</v>
          </cell>
          <cell r="AA120">
            <v>10</v>
          </cell>
          <cell r="AB120" t="str">
            <v>Beleggingen</v>
          </cell>
          <cell r="AC120" t="str">
            <v>INV</v>
          </cell>
          <cell r="AD120" t="str">
            <v>Vastr</v>
          </cell>
          <cell r="AE120" t="str">
            <v>Obl AFS</v>
          </cell>
          <cell r="AF120" t="str">
            <v>2.03. Obligaties AFS (other debt security)</v>
          </cell>
          <cell r="AG120" t="str">
            <v>2.03. Obligaties AFS (other debt security)</v>
          </cell>
          <cell r="AH120" t="str">
            <v>Geamortiseerde kostprijs</v>
          </cell>
        </row>
        <row r="121">
          <cell r="F121">
            <v>1151302010</v>
          </cell>
          <cell r="G121" t="str">
            <v>Other debt securities - Other - AFS - Cost - PREF</v>
          </cell>
          <cell r="H121" t="str">
            <v>.</v>
          </cell>
          <cell r="N121" t="str">
            <v>1151302010 - Other debt securities - Other - AFS - Cost - PREF</v>
          </cell>
          <cell r="S121" t="str">
            <v>A</v>
          </cell>
          <cell r="T121" t="str">
            <v>1 - Total Assets</v>
          </cell>
          <cell r="U121" t="str">
            <v>130 - Investments</v>
          </cell>
          <cell r="V121" t="str">
            <v>13010 - Total investments - Available for sale</v>
          </cell>
          <cell r="W121" t="str">
            <v>1301030 - Corporate bonds &amp; Structured notes AFS</v>
          </cell>
          <cell r="X121" t="str">
            <v>130103010 - Corporate bonds- AFS</v>
          </cell>
          <cell r="Y121">
            <v>130</v>
          </cell>
          <cell r="Z121">
            <v>6</v>
          </cell>
          <cell r="AA121">
            <v>10</v>
          </cell>
          <cell r="AB121" t="str">
            <v>Beleggingen</v>
          </cell>
          <cell r="AC121" t="str">
            <v>INV</v>
          </cell>
          <cell r="AD121" t="str">
            <v>Vastr</v>
          </cell>
          <cell r="AE121" t="str">
            <v>Pref. Aandleen</v>
          </cell>
          <cell r="AF121" t="str">
            <v>2.07. Unlisted Preferente vastrentende aandelen</v>
          </cell>
          <cell r="AG121" t="str">
            <v>2.07. Preferente vastrentende aandelen (Non Financial)</v>
          </cell>
          <cell r="AH121" t="str">
            <v>Geamortiseerde kostprijs</v>
          </cell>
        </row>
        <row r="122">
          <cell r="F122">
            <v>1151302200</v>
          </cell>
          <cell r="G122" t="str">
            <v>Other debt securities - Other - AFS - Revaluation to equity</v>
          </cell>
          <cell r="H122" t="str">
            <v>.</v>
          </cell>
          <cell r="N122" t="str">
            <v>1151302200 - Other debt securities - Other - AFS - Revaluation to equity</v>
          </cell>
          <cell r="S122" t="str">
            <v>A</v>
          </cell>
          <cell r="T122" t="str">
            <v>1 - Total Assets</v>
          </cell>
          <cell r="U122" t="str">
            <v>130 - Investments</v>
          </cell>
          <cell r="V122" t="str">
            <v>13010 - Total investments - Available for sale</v>
          </cell>
          <cell r="W122" t="str">
            <v>1301030 - Corporate bonds &amp; Structured notes AFS</v>
          </cell>
          <cell r="X122" t="str">
            <v>130103010 - Corporate bonds- AFS</v>
          </cell>
          <cell r="Y122">
            <v>130</v>
          </cell>
          <cell r="Z122">
            <v>6</v>
          </cell>
          <cell r="AA122">
            <v>10</v>
          </cell>
          <cell r="AB122" t="str">
            <v>Beleggingen</v>
          </cell>
          <cell r="AC122" t="str">
            <v>INV</v>
          </cell>
          <cell r="AD122" t="str">
            <v>Vastr</v>
          </cell>
          <cell r="AE122" t="str">
            <v>Obl AFS</v>
          </cell>
          <cell r="AF122" t="str">
            <v>2.03. Obligaties AFS (other debt security)</v>
          </cell>
          <cell r="AG122" t="str">
            <v>2.03. Obligaties AFS (other debt security)</v>
          </cell>
          <cell r="AH122" t="str">
            <v>Herwaardering</v>
          </cell>
        </row>
        <row r="123">
          <cell r="F123">
            <v>1151302210</v>
          </cell>
          <cell r="G123" t="str">
            <v>Other debt securities - Other - AFS - Revaluation to equity - PREF</v>
          </cell>
          <cell r="H123" t="str">
            <v>.</v>
          </cell>
          <cell r="N123" t="str">
            <v>1151302210 - Other debt securities - Other - AFS - Revaluation to equity - PREF</v>
          </cell>
          <cell r="S123" t="str">
            <v>A</v>
          </cell>
          <cell r="T123" t="str">
            <v>1 - Total Assets</v>
          </cell>
          <cell r="U123" t="str">
            <v>130 - Investments</v>
          </cell>
          <cell r="V123" t="str">
            <v>13010 - Total investments - Available for sale</v>
          </cell>
          <cell r="W123" t="str">
            <v>1301030 - Corporate bonds &amp; Structured notes AFS</v>
          </cell>
          <cell r="X123" t="str">
            <v>130103010 - Corporate bonds- AFS</v>
          </cell>
          <cell r="Y123">
            <v>130</v>
          </cell>
          <cell r="Z123">
            <v>6</v>
          </cell>
          <cell r="AA123">
            <v>10</v>
          </cell>
          <cell r="AB123" t="str">
            <v>Beleggingen</v>
          </cell>
          <cell r="AC123" t="str">
            <v>INV</v>
          </cell>
          <cell r="AD123" t="str">
            <v>Vastr</v>
          </cell>
          <cell r="AE123" t="str">
            <v>Pref. Aandleen</v>
          </cell>
          <cell r="AF123" t="str">
            <v>2.07. Unlisted Preferente vastrentende aandelen</v>
          </cell>
          <cell r="AG123" t="str">
            <v>2.07. Preferente vastrentende aandelen (Non Financial)</v>
          </cell>
          <cell r="AH123" t="str">
            <v>Herwaardering</v>
          </cell>
        </row>
        <row r="124">
          <cell r="F124">
            <v>1151302400</v>
          </cell>
          <cell r="G124" t="str">
            <v>Other debt securities - Other - AFS - Impairment</v>
          </cell>
          <cell r="H124" t="str">
            <v>.</v>
          </cell>
          <cell r="N124" t="str">
            <v>1151302400 - Other debt securities - Other - AFS - Impairment</v>
          </cell>
          <cell r="S124" t="str">
            <v>A</v>
          </cell>
          <cell r="T124" t="str">
            <v>1 - Total Assets</v>
          </cell>
          <cell r="U124" t="str">
            <v>130 - Investments</v>
          </cell>
          <cell r="V124" t="str">
            <v>13010 - Total investments - Available for sale</v>
          </cell>
          <cell r="W124" t="str">
            <v>1301030 - Corporate bonds &amp; Structured notes AFS</v>
          </cell>
          <cell r="X124" t="str">
            <v>130103010 - Corporate bonds- AFS</v>
          </cell>
          <cell r="Y124">
            <v>130</v>
          </cell>
          <cell r="Z124">
            <v>6</v>
          </cell>
          <cell r="AA124">
            <v>10</v>
          </cell>
          <cell r="AB124" t="str">
            <v>Beleggingen</v>
          </cell>
          <cell r="AC124" t="str">
            <v>INV</v>
          </cell>
          <cell r="AD124" t="str">
            <v>Vastr</v>
          </cell>
          <cell r="AE124" t="str">
            <v>Obl AFS</v>
          </cell>
          <cell r="AF124" t="str">
            <v>2.03. Obligaties AFS (other debt security)</v>
          </cell>
          <cell r="AG124" t="str">
            <v>2.03. Obligaties AFS (other debt security)</v>
          </cell>
          <cell r="AH124" t="str">
            <v>Impairment</v>
          </cell>
        </row>
        <row r="125">
          <cell r="F125">
            <v>1151302410</v>
          </cell>
          <cell r="G125" t="str">
            <v>Other debt securities - Other - AFS - Impairment - PREF</v>
          </cell>
          <cell r="H125" t="str">
            <v>.</v>
          </cell>
          <cell r="N125" t="str">
            <v>1151302410 - Other debt securities - Other - AFS - Impairment - PREF</v>
          </cell>
          <cell r="S125" t="str">
            <v>A</v>
          </cell>
          <cell r="T125" t="str">
            <v>1 - Total Assets</v>
          </cell>
          <cell r="U125" t="str">
            <v>130 - Investments</v>
          </cell>
          <cell r="V125" t="str">
            <v>13010 - Total investments - Available for sale</v>
          </cell>
          <cell r="W125" t="str">
            <v>1301030 - Corporate bonds &amp; Structured notes AFS</v>
          </cell>
          <cell r="X125" t="str">
            <v>130103010 - Corporate bonds- AFS</v>
          </cell>
          <cell r="Y125">
            <v>130</v>
          </cell>
          <cell r="Z125">
            <v>6</v>
          </cell>
          <cell r="AA125">
            <v>10</v>
          </cell>
          <cell r="AB125" t="str">
            <v>Beleggingen</v>
          </cell>
          <cell r="AC125" t="str">
            <v>INV</v>
          </cell>
          <cell r="AD125" t="str">
            <v>Vastr</v>
          </cell>
          <cell r="AE125" t="str">
            <v>Pref. Aandleen</v>
          </cell>
          <cell r="AF125" t="str">
            <v>2.07. Unlisted Preferente vastrentende aandelen</v>
          </cell>
          <cell r="AG125" t="str">
            <v>2.07. Preferente vastrentende aandelen (Non Financial)</v>
          </cell>
          <cell r="AH125" t="str">
            <v>Impairment</v>
          </cell>
        </row>
        <row r="126">
          <cell r="F126">
            <v>130103020</v>
          </cell>
          <cell r="G126" t="str">
            <v xml:space="preserve"> Structured Notes - AFS</v>
          </cell>
          <cell r="H126" t="str">
            <v>.</v>
          </cell>
          <cell r="M126" t="str">
            <v>130103020 -  Structured Notes - AFS</v>
          </cell>
          <cell r="S126" t="str">
            <v>A</v>
          </cell>
          <cell r="T126" t="str">
            <v>1 - Total Assets</v>
          </cell>
          <cell r="U126" t="str">
            <v>130 - Investments</v>
          </cell>
          <cell r="V126" t="str">
            <v>13010 - Total investments - Available for sale</v>
          </cell>
          <cell r="W126" t="str">
            <v>1301030 - Corporate bonds &amp; Structured notes AFS</v>
          </cell>
          <cell r="X126" t="str">
            <v>130103020 -  Structured Notes - AFS</v>
          </cell>
          <cell r="Y126">
            <v>130</v>
          </cell>
          <cell r="Z126">
            <v>5</v>
          </cell>
          <cell r="AA126">
            <v>9</v>
          </cell>
          <cell r="AB126" t="str">
            <v>Beleggingen</v>
          </cell>
          <cell r="AC126" t="str">
            <v>INV</v>
          </cell>
          <cell r="AD126" t="str">
            <v>Vastr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F127">
            <v>1151351000</v>
          </cell>
          <cell r="G127" t="str">
            <v>Structured Notes - AFS - Cost</v>
          </cell>
          <cell r="H127" t="str">
            <v>.</v>
          </cell>
          <cell r="N127" t="str">
            <v>1151351000 - Structured Notes - AFS - Cost</v>
          </cell>
          <cell r="S127" t="str">
            <v>A</v>
          </cell>
          <cell r="T127" t="str">
            <v>1 - Total Assets</v>
          </cell>
          <cell r="U127" t="str">
            <v>130 - Investments</v>
          </cell>
          <cell r="V127" t="str">
            <v>13010 - Total investments - Available for sale</v>
          </cell>
          <cell r="W127" t="str">
            <v>1301030 - Corporate bonds &amp; Structured notes AFS</v>
          </cell>
          <cell r="X127" t="str">
            <v>130103020 -  Structured Notes - AFS</v>
          </cell>
          <cell r="Y127">
            <v>130</v>
          </cell>
          <cell r="Z127">
            <v>6</v>
          </cell>
          <cell r="AA127">
            <v>10</v>
          </cell>
          <cell r="AB127" t="str">
            <v>Beleggingen</v>
          </cell>
          <cell r="AC127" t="str">
            <v>INV</v>
          </cell>
          <cell r="AD127" t="str">
            <v>Vastr</v>
          </cell>
          <cell r="AE127" t="str">
            <v>Obl AFS</v>
          </cell>
          <cell r="AF127" t="str">
            <v>2.03. Obligaties AFS (other debt security)</v>
          </cell>
          <cell r="AG127" t="str">
            <v>XXX structured Notes</v>
          </cell>
          <cell r="AH127" t="str">
            <v>Geamortiseerde kostprijs</v>
          </cell>
        </row>
        <row r="128">
          <cell r="F128">
            <v>1151351200</v>
          </cell>
          <cell r="G128" t="str">
            <v>Structured Notes - AFS - Revaluation</v>
          </cell>
          <cell r="H128" t="str">
            <v>.</v>
          </cell>
          <cell r="N128" t="str">
            <v>1151351200 - Structured Notes - AFS - Revaluation</v>
          </cell>
          <cell r="S128" t="str">
            <v>A</v>
          </cell>
          <cell r="T128" t="str">
            <v>1 - Total Assets</v>
          </cell>
          <cell r="U128" t="str">
            <v>130 - Investments</v>
          </cell>
          <cell r="V128" t="str">
            <v>13010 - Total investments - Available for sale</v>
          </cell>
          <cell r="W128" t="str">
            <v>1301030 - Corporate bonds &amp; Structured notes AFS</v>
          </cell>
          <cell r="X128" t="str">
            <v>130103020 -  Structured Notes - AFS</v>
          </cell>
          <cell r="Y128">
            <v>130</v>
          </cell>
          <cell r="Z128">
            <v>6</v>
          </cell>
          <cell r="AA128">
            <v>10</v>
          </cell>
          <cell r="AB128" t="str">
            <v>Beleggingen</v>
          </cell>
          <cell r="AC128" t="str">
            <v>INV</v>
          </cell>
          <cell r="AD128" t="str">
            <v>Vastr</v>
          </cell>
          <cell r="AE128" t="str">
            <v>Obl AFS</v>
          </cell>
          <cell r="AF128" t="str">
            <v>2.03. Obligaties AFS (other debt security)</v>
          </cell>
          <cell r="AG128" t="str">
            <v>XXX structured Notes</v>
          </cell>
          <cell r="AH128" t="str">
            <v>Herwaardering</v>
          </cell>
        </row>
        <row r="129">
          <cell r="F129">
            <v>1151351400</v>
          </cell>
          <cell r="G129" t="str">
            <v>Structured Notes - AFS - impairment</v>
          </cell>
          <cell r="H129" t="str">
            <v>.</v>
          </cell>
          <cell r="N129" t="str">
            <v>1151351400 - Structured Notes - AFS - impairment</v>
          </cell>
          <cell r="S129" t="str">
            <v>A</v>
          </cell>
          <cell r="T129" t="str">
            <v>1 - Total Assets</v>
          </cell>
          <cell r="U129" t="str">
            <v>130 - Investments</v>
          </cell>
          <cell r="V129" t="str">
            <v>13010 - Total investments - Available for sale</v>
          </cell>
          <cell r="W129" t="str">
            <v>1301030 - Corporate bonds &amp; Structured notes AFS</v>
          </cell>
          <cell r="X129" t="str">
            <v>130103020 -  Structured Notes - AFS</v>
          </cell>
          <cell r="Y129">
            <v>130</v>
          </cell>
          <cell r="Z129">
            <v>6</v>
          </cell>
          <cell r="AA129">
            <v>10</v>
          </cell>
          <cell r="AB129" t="str">
            <v>Beleggingen</v>
          </cell>
          <cell r="AC129" t="str">
            <v>INV</v>
          </cell>
          <cell r="AD129" t="str">
            <v>Vastr</v>
          </cell>
          <cell r="AE129" t="str">
            <v>Obl AFS</v>
          </cell>
          <cell r="AF129" t="str">
            <v>2.03. Obligaties AFS (other debt security)</v>
          </cell>
          <cell r="AG129" t="str">
            <v>XXX structured Notes</v>
          </cell>
          <cell r="AH129" t="str">
            <v>Impairment</v>
          </cell>
        </row>
        <row r="130">
          <cell r="F130">
            <v>1301040</v>
          </cell>
          <cell r="G130" t="str">
            <v>Mortgage-backed securities - AFS</v>
          </cell>
          <cell r="H130" t="str">
            <v>.</v>
          </cell>
          <cell r="L130" t="str">
            <v>1301040 - Mortgage-backed securities - AFS</v>
          </cell>
          <cell r="S130" t="str">
            <v>A</v>
          </cell>
          <cell r="T130" t="str">
            <v>1 - Total Assets</v>
          </cell>
          <cell r="U130" t="str">
            <v>130 - Investments</v>
          </cell>
          <cell r="V130" t="str">
            <v>13010 - Total investments - Available for sale</v>
          </cell>
          <cell r="W130" t="str">
            <v>1301040 - Mortgage-backed securities - AFS</v>
          </cell>
          <cell r="X130" t="str">
            <v>130103020 -  Structured Notes - AFS</v>
          </cell>
          <cell r="Y130">
            <v>130</v>
          </cell>
          <cell r="Z130">
            <v>4</v>
          </cell>
          <cell r="AA130">
            <v>7</v>
          </cell>
          <cell r="AB130" t="str">
            <v>Beleggingen</v>
          </cell>
          <cell r="AC130" t="str">
            <v>INV</v>
          </cell>
          <cell r="AD130" t="str">
            <v>Vastr</v>
          </cell>
          <cell r="AE130">
            <v>0</v>
          </cell>
          <cell r="AF130">
            <v>0</v>
          </cell>
          <cell r="AG130">
            <v>0</v>
          </cell>
          <cell r="AH130" t="str">
            <v xml:space="preserve"> </v>
          </cell>
        </row>
        <row r="131">
          <cell r="F131">
            <v>1151401000</v>
          </cell>
          <cell r="G131" t="str">
            <v>Mortgage-backed securities - AFS - Cost</v>
          </cell>
          <cell r="H131" t="str">
            <v>.</v>
          </cell>
          <cell r="M131" t="str">
            <v>1151401000 - Mortgage-backed securities - AFS - Cost</v>
          </cell>
          <cell r="S131" t="str">
            <v>A</v>
          </cell>
          <cell r="T131" t="str">
            <v>1 - Total Assets</v>
          </cell>
          <cell r="U131" t="str">
            <v>130 - Investments</v>
          </cell>
          <cell r="V131" t="str">
            <v>13010 - Total investments - Available for sale</v>
          </cell>
          <cell r="W131" t="str">
            <v>1301040 - Mortgage-backed securities - AFS</v>
          </cell>
          <cell r="X131" t="str">
            <v>1151401000 - Mortgage-backed securities - AFS - Cost</v>
          </cell>
          <cell r="Y131">
            <v>130</v>
          </cell>
          <cell r="Z131">
            <v>5</v>
          </cell>
          <cell r="AA131">
            <v>10</v>
          </cell>
          <cell r="AB131" t="str">
            <v>Beleggingen</v>
          </cell>
          <cell r="AC131" t="str">
            <v>INV</v>
          </cell>
          <cell r="AD131" t="str">
            <v>Vastr</v>
          </cell>
          <cell r="AE131" t="str">
            <v>Obl AFS</v>
          </cell>
          <cell r="AF131" t="str">
            <v>2.04. Obligaties AFS (mortgage-backed securities)</v>
          </cell>
          <cell r="AG131" t="str">
            <v>2.04. Obligaties AFS (mortgage-backed securities)</v>
          </cell>
          <cell r="AH131" t="str">
            <v>Geamortiseerde kostprijs</v>
          </cell>
        </row>
        <row r="132">
          <cell r="F132">
            <v>1151402000</v>
          </cell>
          <cell r="G132" t="str">
            <v>Mortgage-backed securities - AFS - Revaluation to equity</v>
          </cell>
          <cell r="H132" t="str">
            <v>.</v>
          </cell>
          <cell r="M132" t="str">
            <v>1151402000 - Mortgage-backed securities - AFS - Revaluation to equity</v>
          </cell>
          <cell r="S132" t="str">
            <v>A</v>
          </cell>
          <cell r="T132" t="str">
            <v>1 - Total Assets</v>
          </cell>
          <cell r="U132" t="str">
            <v>130 - Investments</v>
          </cell>
          <cell r="V132" t="str">
            <v>13010 - Total investments - Available for sale</v>
          </cell>
          <cell r="W132" t="str">
            <v>1301040 - Mortgage-backed securities - AFS</v>
          </cell>
          <cell r="X132" t="str">
            <v>1151402000 - Mortgage-backed securities - AFS - Revaluation to equity</v>
          </cell>
          <cell r="Y132">
            <v>130</v>
          </cell>
          <cell r="Z132">
            <v>5</v>
          </cell>
          <cell r="AA132">
            <v>10</v>
          </cell>
          <cell r="AB132" t="str">
            <v>Beleggingen</v>
          </cell>
          <cell r="AC132" t="str">
            <v>INV</v>
          </cell>
          <cell r="AD132" t="str">
            <v>Vastr</v>
          </cell>
          <cell r="AE132" t="str">
            <v>Obl AFS</v>
          </cell>
          <cell r="AF132" t="str">
            <v>2.04. Obligaties AFS (mortgage-backed securities)</v>
          </cell>
          <cell r="AG132" t="str">
            <v>2.04. Obligaties AFS (mortgage-backed securities)</v>
          </cell>
          <cell r="AH132" t="str">
            <v>Herwaardering</v>
          </cell>
        </row>
        <row r="133">
          <cell r="F133">
            <v>1151403000</v>
          </cell>
          <cell r="G133" t="str">
            <v>Mortgage-backed securities - AFS - Impairment</v>
          </cell>
          <cell r="H133" t="str">
            <v>.</v>
          </cell>
          <cell r="M133" t="str">
            <v>1151403000 - Mortgage-backed securities - AFS - Impairment</v>
          </cell>
          <cell r="S133" t="str">
            <v>A</v>
          </cell>
          <cell r="T133" t="str">
            <v>1 - Total Assets</v>
          </cell>
          <cell r="U133" t="str">
            <v>130 - Investments</v>
          </cell>
          <cell r="V133" t="str">
            <v>13010 - Total investments - Available for sale</v>
          </cell>
          <cell r="W133" t="str">
            <v>1301040 - Mortgage-backed securities - AFS</v>
          </cell>
          <cell r="X133" t="str">
            <v>1151403000 - Mortgage-backed securities - AFS - Impairment</v>
          </cell>
          <cell r="Y133">
            <v>130</v>
          </cell>
          <cell r="Z133">
            <v>5</v>
          </cell>
          <cell r="AA133">
            <v>10</v>
          </cell>
          <cell r="AB133" t="str">
            <v>Beleggingen</v>
          </cell>
          <cell r="AC133" t="str">
            <v>INV</v>
          </cell>
          <cell r="AD133" t="str">
            <v>Vastr</v>
          </cell>
          <cell r="AE133" t="str">
            <v>Obl AFS</v>
          </cell>
          <cell r="AF133" t="str">
            <v>2.04. Obligaties AFS (mortgage-backed securities)</v>
          </cell>
          <cell r="AG133" t="str">
            <v>2.04. Obligaties AFS (mortgage-backed securities)</v>
          </cell>
          <cell r="AH133" t="str">
            <v>Impairment</v>
          </cell>
        </row>
        <row r="134">
          <cell r="F134">
            <v>1301050</v>
          </cell>
          <cell r="G134" t="str">
            <v>Other asset-backed securities - AFS</v>
          </cell>
          <cell r="H134" t="str">
            <v>.</v>
          </cell>
          <cell r="L134" t="str">
            <v>1301050 - Other asset-backed securities - AFS</v>
          </cell>
          <cell r="S134" t="str">
            <v>A</v>
          </cell>
          <cell r="T134" t="str">
            <v>1 - Total Assets</v>
          </cell>
          <cell r="U134" t="str">
            <v>130 - Investments</v>
          </cell>
          <cell r="V134" t="str">
            <v>13010 - Total investments - Available for sale</v>
          </cell>
          <cell r="W134" t="str">
            <v>1301050 - Other asset-backed securities - AFS</v>
          </cell>
          <cell r="X134" t="str">
            <v>1151403000 - Mortgage-backed securities - AFS - Impairment</v>
          </cell>
          <cell r="Y134">
            <v>130</v>
          </cell>
          <cell r="Z134">
            <v>4</v>
          </cell>
          <cell r="AA134">
            <v>7</v>
          </cell>
          <cell r="AB134" t="str">
            <v>Beleggingen</v>
          </cell>
          <cell r="AC134" t="str">
            <v>INV</v>
          </cell>
          <cell r="AD134" t="str">
            <v>Vastr</v>
          </cell>
          <cell r="AE134">
            <v>0</v>
          </cell>
          <cell r="AF134">
            <v>0</v>
          </cell>
          <cell r="AG134">
            <v>0</v>
          </cell>
          <cell r="AH134" t="str">
            <v xml:space="preserve"> </v>
          </cell>
        </row>
        <row r="135">
          <cell r="F135">
            <v>1151501000</v>
          </cell>
          <cell r="G135" t="str">
            <v>Other asset-backed securities - AFS - Cost</v>
          </cell>
          <cell r="H135" t="str">
            <v>.</v>
          </cell>
          <cell r="M135" t="str">
            <v>1151501000 - Other asset-backed securities - AFS - Cost</v>
          </cell>
          <cell r="S135" t="str">
            <v>A</v>
          </cell>
          <cell r="T135" t="str">
            <v>1 - Total Assets</v>
          </cell>
          <cell r="U135" t="str">
            <v>130 - Investments</v>
          </cell>
          <cell r="V135" t="str">
            <v>13010 - Total investments - Available for sale</v>
          </cell>
          <cell r="W135" t="str">
            <v>1301050 - Other asset-backed securities - AFS</v>
          </cell>
          <cell r="X135" t="str">
            <v>1151501000 - Other asset-backed securities - AFS - Cost</v>
          </cell>
          <cell r="Y135">
            <v>130</v>
          </cell>
          <cell r="Z135">
            <v>5</v>
          </cell>
          <cell r="AA135">
            <v>10</v>
          </cell>
          <cell r="AB135" t="str">
            <v>Beleggingen</v>
          </cell>
          <cell r="AC135" t="str">
            <v>INV</v>
          </cell>
          <cell r="AD135" t="str">
            <v>Vastr</v>
          </cell>
          <cell r="AE135" t="str">
            <v>Obl AFS</v>
          </cell>
          <cell r="AF135" t="str">
            <v>2.05. Obligaties AFS (Other asset-backed securities)</v>
          </cell>
          <cell r="AG135" t="str">
            <v>2.05. Obligaties AFS (Other asset-backed securities)</v>
          </cell>
          <cell r="AH135" t="str">
            <v>Geamortiseerde kostprijs</v>
          </cell>
        </row>
        <row r="136">
          <cell r="F136">
            <v>1151502000</v>
          </cell>
          <cell r="G136" t="str">
            <v>Other asset-backed securities - AFS - Revaluation to equity</v>
          </cell>
          <cell r="H136" t="str">
            <v>.</v>
          </cell>
          <cell r="M136" t="str">
            <v>1151502000 - Other asset-backed securities - AFS - Revaluation to equity</v>
          </cell>
          <cell r="S136" t="str">
            <v>A</v>
          </cell>
          <cell r="T136" t="str">
            <v>1 - Total Assets</v>
          </cell>
          <cell r="U136" t="str">
            <v>130 - Investments</v>
          </cell>
          <cell r="V136" t="str">
            <v>13010 - Total investments - Available for sale</v>
          </cell>
          <cell r="W136" t="str">
            <v>1301050 - Other asset-backed securities - AFS</v>
          </cell>
          <cell r="X136" t="str">
            <v>1151502000 - Other asset-backed securities - AFS - Revaluation to equity</v>
          </cell>
          <cell r="Y136">
            <v>130</v>
          </cell>
          <cell r="Z136">
            <v>5</v>
          </cell>
          <cell r="AA136">
            <v>10</v>
          </cell>
          <cell r="AB136" t="str">
            <v>Beleggingen</v>
          </cell>
          <cell r="AC136" t="str">
            <v>INV</v>
          </cell>
          <cell r="AD136" t="str">
            <v>Vastr</v>
          </cell>
          <cell r="AE136" t="str">
            <v>Obl AFS</v>
          </cell>
          <cell r="AF136" t="str">
            <v>2.05. Obligaties AFS (Other asset-backed securities)</v>
          </cell>
          <cell r="AG136" t="str">
            <v>2.05. Obligaties AFS (Other asset-backed securities)</v>
          </cell>
          <cell r="AH136" t="str">
            <v>Herwaardering</v>
          </cell>
        </row>
        <row r="137">
          <cell r="F137">
            <v>1151503000</v>
          </cell>
          <cell r="G137" t="str">
            <v>Other asset-backed securities - AFS - Impairment</v>
          </cell>
          <cell r="H137" t="str">
            <v>.</v>
          </cell>
          <cell r="M137" t="str">
            <v>1151503000 - Other asset-backed securities - AFS - Impairment</v>
          </cell>
          <cell r="S137" t="str">
            <v>A</v>
          </cell>
          <cell r="T137" t="str">
            <v>1 - Total Assets</v>
          </cell>
          <cell r="U137" t="str">
            <v>130 - Investments</v>
          </cell>
          <cell r="V137" t="str">
            <v>13010 - Total investments - Available for sale</v>
          </cell>
          <cell r="W137" t="str">
            <v>1301050 - Other asset-backed securities - AFS</v>
          </cell>
          <cell r="X137" t="str">
            <v>1151503000 - Other asset-backed securities - AFS - Impairment</v>
          </cell>
          <cell r="Y137">
            <v>130</v>
          </cell>
          <cell r="Z137">
            <v>5</v>
          </cell>
          <cell r="AA137">
            <v>10</v>
          </cell>
          <cell r="AB137" t="str">
            <v>Beleggingen</v>
          </cell>
          <cell r="AC137" t="str">
            <v>INV</v>
          </cell>
          <cell r="AD137" t="str">
            <v>Vastr</v>
          </cell>
          <cell r="AE137" t="str">
            <v>Obl AFS</v>
          </cell>
          <cell r="AF137" t="str">
            <v>2.05. Obligaties AFS (Other asset-backed securities)</v>
          </cell>
          <cell r="AG137" t="str">
            <v>2.05. Obligaties AFS (Other asset-backed securities)</v>
          </cell>
          <cell r="AH137" t="str">
            <v>Impairment</v>
          </cell>
        </row>
        <row r="138">
          <cell r="F138">
            <v>1301060</v>
          </cell>
          <cell r="G138" t="str">
            <v>Unlisted equities &amp; Funds - AFS</v>
          </cell>
          <cell r="H138" t="str">
            <v>.</v>
          </cell>
          <cell r="L138" t="str">
            <v>1301060 - Unlisted equities &amp; Funds - AFS</v>
          </cell>
          <cell r="S138" t="str">
            <v>A</v>
          </cell>
          <cell r="T138" t="str">
            <v>1 - Total Assets</v>
          </cell>
          <cell r="U138" t="str">
            <v>130 - Investments</v>
          </cell>
          <cell r="V138" t="str">
            <v>13010 - Total investments - Available for sale</v>
          </cell>
          <cell r="W138" t="str">
            <v>1301060 - Unlisted equities &amp; Funds - AFS</v>
          </cell>
          <cell r="X138" t="str">
            <v>1151503000 - Other asset-backed securities - AFS - Impairment</v>
          </cell>
          <cell r="Y138">
            <v>130</v>
          </cell>
          <cell r="Z138">
            <v>4</v>
          </cell>
          <cell r="AA138">
            <v>7</v>
          </cell>
          <cell r="AB138" t="str">
            <v>Beleggingen</v>
          </cell>
          <cell r="AC138" t="str">
            <v>INV</v>
          </cell>
          <cell r="AD138" t="str">
            <v>Eq</v>
          </cell>
          <cell r="AE138">
            <v>0</v>
          </cell>
          <cell r="AF138">
            <v>0</v>
          </cell>
          <cell r="AG138">
            <v>0</v>
          </cell>
          <cell r="AH138" t="str">
            <v xml:space="preserve"> </v>
          </cell>
        </row>
        <row r="139">
          <cell r="F139">
            <v>130106010</v>
          </cell>
          <cell r="G139" t="str">
            <v>Unlisted equities - AFS</v>
          </cell>
          <cell r="H139" t="str">
            <v>.</v>
          </cell>
          <cell r="M139" t="str">
            <v>130106010 - Unlisted equities - AFS</v>
          </cell>
          <cell r="S139" t="str">
            <v>A</v>
          </cell>
          <cell r="T139" t="str">
            <v>1 - Total Assets</v>
          </cell>
          <cell r="U139" t="str">
            <v>130 - Investments</v>
          </cell>
          <cell r="V139" t="str">
            <v>13010 - Total investments - Available for sale</v>
          </cell>
          <cell r="W139" t="str">
            <v>1301060 - Unlisted equities &amp; Funds - AFS</v>
          </cell>
          <cell r="X139" t="str">
            <v>130106010 - Unlisted equities - AFS</v>
          </cell>
          <cell r="Y139">
            <v>130</v>
          </cell>
          <cell r="Z139">
            <v>5</v>
          </cell>
          <cell r="AA139">
            <v>9</v>
          </cell>
          <cell r="AB139" t="str">
            <v>Beleggingen</v>
          </cell>
          <cell r="AC139" t="str">
            <v>INV</v>
          </cell>
          <cell r="AD139" t="str">
            <v>Eq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F140">
            <v>1151601000</v>
          </cell>
          <cell r="G140" t="str">
            <v>Private equities - AFS - Cost</v>
          </cell>
          <cell r="H140" t="str">
            <v>.</v>
          </cell>
          <cell r="N140" t="str">
            <v>1151601000 - Private equities - AFS - Cost</v>
          </cell>
          <cell r="S140" t="str">
            <v>A</v>
          </cell>
          <cell r="T140" t="str">
            <v>1 - Total Assets</v>
          </cell>
          <cell r="U140" t="str">
            <v>130 - Investments</v>
          </cell>
          <cell r="V140" t="str">
            <v>13010 - Total investments - Available for sale</v>
          </cell>
          <cell r="W140" t="str">
            <v>1301060 - Unlisted equities &amp; Funds - AFS</v>
          </cell>
          <cell r="X140" t="str">
            <v>130106010 - Unlisted equities - AFS</v>
          </cell>
          <cell r="Y140">
            <v>130</v>
          </cell>
          <cell r="Z140">
            <v>6</v>
          </cell>
          <cell r="AA140">
            <v>10</v>
          </cell>
          <cell r="AB140" t="str">
            <v>Beleggingen</v>
          </cell>
          <cell r="AC140" t="str">
            <v>INV</v>
          </cell>
          <cell r="AD140" t="str">
            <v>Eq</v>
          </cell>
          <cell r="AE140" t="str">
            <v>Eq</v>
          </cell>
          <cell r="AF140" t="str">
            <v>1.03. Unlisted equities AFS</v>
          </cell>
          <cell r="AG140" t="str">
            <v>1.03. Private Equity AFS</v>
          </cell>
          <cell r="AH140" t="str">
            <v>Kostprijs</v>
          </cell>
        </row>
        <row r="141">
          <cell r="F141">
            <v>1151601200</v>
          </cell>
          <cell r="G141" t="str">
            <v>Private equities - AFS - Revaluation</v>
          </cell>
          <cell r="H141" t="str">
            <v>.</v>
          </cell>
          <cell r="N141" t="str">
            <v>1151601200 - Private equities - AFS - Revaluation</v>
          </cell>
          <cell r="S141" t="str">
            <v>A</v>
          </cell>
          <cell r="T141" t="str">
            <v>1 - Total Assets</v>
          </cell>
          <cell r="U141" t="str">
            <v>130 - Investments</v>
          </cell>
          <cell r="V141" t="str">
            <v>13010 - Total investments - Available for sale</v>
          </cell>
          <cell r="W141" t="str">
            <v>1301060 - Unlisted equities &amp; Funds - AFS</v>
          </cell>
          <cell r="X141" t="str">
            <v>130106010 - Unlisted equities - AFS</v>
          </cell>
          <cell r="Y141">
            <v>130</v>
          </cell>
          <cell r="Z141">
            <v>6</v>
          </cell>
          <cell r="AA141">
            <v>10</v>
          </cell>
          <cell r="AB141" t="str">
            <v>Beleggingen</v>
          </cell>
          <cell r="AC141" t="str">
            <v>INV</v>
          </cell>
          <cell r="AD141" t="str">
            <v>Eq</v>
          </cell>
          <cell r="AE141" t="str">
            <v>Eq</v>
          </cell>
          <cell r="AF141" t="str">
            <v>1.03. Unlisted equities AFS</v>
          </cell>
          <cell r="AG141" t="str">
            <v>1.03. Private Equity AFS</v>
          </cell>
          <cell r="AH141" t="str">
            <v>Herwaardering</v>
          </cell>
        </row>
        <row r="142">
          <cell r="F142">
            <v>1151601400</v>
          </cell>
          <cell r="G142" t="str">
            <v>Private equities - AFS - Impairment</v>
          </cell>
          <cell r="H142" t="str">
            <v>.</v>
          </cell>
          <cell r="N142" t="str">
            <v>1151601400 - Private equities - AFS - Impairment</v>
          </cell>
          <cell r="S142" t="str">
            <v>A</v>
          </cell>
          <cell r="T142" t="str">
            <v>1 - Total Assets</v>
          </cell>
          <cell r="U142" t="str">
            <v>130 - Investments</v>
          </cell>
          <cell r="V142" t="str">
            <v>13010 - Total investments - Available for sale</v>
          </cell>
          <cell r="W142" t="str">
            <v>1301060 - Unlisted equities &amp; Funds - AFS</v>
          </cell>
          <cell r="X142" t="str">
            <v>130106010 - Unlisted equities - AFS</v>
          </cell>
          <cell r="Y142">
            <v>130</v>
          </cell>
          <cell r="Z142">
            <v>6</v>
          </cell>
          <cell r="AA142">
            <v>10</v>
          </cell>
          <cell r="AB142" t="str">
            <v>Beleggingen</v>
          </cell>
          <cell r="AC142" t="str">
            <v>INV</v>
          </cell>
          <cell r="AD142" t="str">
            <v>Eq</v>
          </cell>
          <cell r="AE142" t="str">
            <v>Eq</v>
          </cell>
          <cell r="AF142" t="str">
            <v>1.03. Unlisted equities AFS</v>
          </cell>
          <cell r="AG142" t="str">
            <v>1.03. Private Equity AFS</v>
          </cell>
          <cell r="AH142" t="str">
            <v>Impairment</v>
          </cell>
        </row>
        <row r="143">
          <cell r="F143">
            <v>130106020</v>
          </cell>
          <cell r="G143" t="str">
            <v>Unlisted Investment Funds - AFS</v>
          </cell>
          <cell r="H143" t="str">
            <v>.</v>
          </cell>
          <cell r="M143" t="str">
            <v>130106020 - Unlisted Investment Funds - AFS</v>
          </cell>
          <cell r="S143" t="str">
            <v>A</v>
          </cell>
          <cell r="T143" t="str">
            <v>1 - Total Assets</v>
          </cell>
          <cell r="U143" t="str">
            <v>130 - Investments</v>
          </cell>
          <cell r="V143" t="str">
            <v>13010 - Total investments - Available for sale</v>
          </cell>
          <cell r="W143" t="str">
            <v>1301060 - Unlisted equities &amp; Funds - AFS</v>
          </cell>
          <cell r="X143" t="str">
            <v>130106020 - Unlisted Investment Funds - AFS</v>
          </cell>
          <cell r="Y143">
            <v>130</v>
          </cell>
          <cell r="Z143">
            <v>5</v>
          </cell>
          <cell r="AA143">
            <v>9</v>
          </cell>
          <cell r="AB143" t="str">
            <v>Beleggingen</v>
          </cell>
          <cell r="AC143" t="str">
            <v>INV</v>
          </cell>
          <cell r="AD143" t="str">
            <v>Eq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F144">
            <v>1151602000</v>
          </cell>
          <cell r="G144" t="str">
            <v>Investment Funds Unlisted - AFS - Cost</v>
          </cell>
          <cell r="H144" t="str">
            <v>.</v>
          </cell>
          <cell r="N144" t="str">
            <v>1151602000 - Investment Funds Unlisted - AFS - Cost</v>
          </cell>
          <cell r="S144" t="str">
            <v>A</v>
          </cell>
          <cell r="T144" t="str">
            <v>1 - Total Assets</v>
          </cell>
          <cell r="U144" t="str">
            <v>130 - Investments</v>
          </cell>
          <cell r="V144" t="str">
            <v>13010 - Total investments - Available for sale</v>
          </cell>
          <cell r="W144" t="str">
            <v>1301060 - Unlisted equities &amp; Funds - AFS</v>
          </cell>
          <cell r="X144" t="str">
            <v>130106020 - Unlisted Investment Funds - AFS</v>
          </cell>
          <cell r="Y144">
            <v>130</v>
          </cell>
          <cell r="Z144">
            <v>6</v>
          </cell>
          <cell r="AA144">
            <v>10</v>
          </cell>
          <cell r="AB144" t="str">
            <v>Beleggingen</v>
          </cell>
          <cell r="AC144" t="str">
            <v>INV</v>
          </cell>
          <cell r="AD144" t="str">
            <v>Eq</v>
          </cell>
          <cell r="AE144" t="str">
            <v>Eq</v>
          </cell>
          <cell r="AF144" t="str">
            <v>1.03. Unlisted equities AFS</v>
          </cell>
          <cell r="AG144" t="str">
            <v>XXX Unlisted Investments funds</v>
          </cell>
          <cell r="AH144" t="str">
            <v>Kostprijs</v>
          </cell>
        </row>
        <row r="145">
          <cell r="F145">
            <v>1151602200</v>
          </cell>
          <cell r="G145" t="str">
            <v>Investment Funds Unlisted - AFS - Revaluation</v>
          </cell>
          <cell r="H145" t="str">
            <v>.</v>
          </cell>
          <cell r="N145" t="str">
            <v>1151602200 - Investment Funds Unlisted - AFS - Revaluation</v>
          </cell>
          <cell r="S145" t="str">
            <v>A</v>
          </cell>
          <cell r="T145" t="str">
            <v>1 - Total Assets</v>
          </cell>
          <cell r="U145" t="str">
            <v>130 - Investments</v>
          </cell>
          <cell r="V145" t="str">
            <v>13010 - Total investments - Available for sale</v>
          </cell>
          <cell r="W145" t="str">
            <v>1301060 - Unlisted equities &amp; Funds - AFS</v>
          </cell>
          <cell r="X145" t="str">
            <v>130106020 - Unlisted Investment Funds - AFS</v>
          </cell>
          <cell r="Y145">
            <v>130</v>
          </cell>
          <cell r="Z145">
            <v>6</v>
          </cell>
          <cell r="AA145">
            <v>10</v>
          </cell>
          <cell r="AB145" t="str">
            <v>Beleggingen</v>
          </cell>
          <cell r="AC145" t="str">
            <v>INV</v>
          </cell>
          <cell r="AD145" t="str">
            <v>Eq</v>
          </cell>
          <cell r="AE145" t="str">
            <v>Eq</v>
          </cell>
          <cell r="AF145" t="str">
            <v>1.03. Unlisted equities AFS</v>
          </cell>
          <cell r="AG145" t="str">
            <v>XXX Unlisted Investments funds</v>
          </cell>
          <cell r="AH145" t="str">
            <v>Herwaardering</v>
          </cell>
        </row>
        <row r="146">
          <cell r="F146">
            <v>1151602400</v>
          </cell>
          <cell r="G146" t="str">
            <v>Investment Funds Unlisted - AFS - Impairments</v>
          </cell>
          <cell r="H146" t="str">
            <v>.</v>
          </cell>
          <cell r="N146" t="str">
            <v>1151602400 - Investment Funds Unlisted - AFS - Impairments</v>
          </cell>
          <cell r="S146" t="str">
            <v>A</v>
          </cell>
          <cell r="T146" t="str">
            <v>1 - Total Assets</v>
          </cell>
          <cell r="U146" t="str">
            <v>130 - Investments</v>
          </cell>
          <cell r="V146" t="str">
            <v>13010 - Total investments - Available for sale</v>
          </cell>
          <cell r="W146" t="str">
            <v>1301060 - Unlisted equities &amp; Funds - AFS</v>
          </cell>
          <cell r="X146" t="str">
            <v>130106020 - Unlisted Investment Funds - AFS</v>
          </cell>
          <cell r="Y146">
            <v>130</v>
          </cell>
          <cell r="Z146">
            <v>6</v>
          </cell>
          <cell r="AA146">
            <v>10</v>
          </cell>
          <cell r="AB146" t="str">
            <v>Beleggingen</v>
          </cell>
          <cell r="AC146" t="str">
            <v>INV</v>
          </cell>
          <cell r="AD146" t="str">
            <v>Eq</v>
          </cell>
          <cell r="AE146" t="str">
            <v>Eq</v>
          </cell>
          <cell r="AF146" t="str">
            <v>1.03. Unlisted equities AFS</v>
          </cell>
          <cell r="AG146" t="str">
            <v>XXX Unlisted Investments funds</v>
          </cell>
          <cell r="AH146" t="str">
            <v>Impairment</v>
          </cell>
        </row>
        <row r="147">
          <cell r="F147">
            <v>1301070</v>
          </cell>
          <cell r="G147" t="str">
            <v>Listed equities &amp; Funds - AFS</v>
          </cell>
          <cell r="H147" t="str">
            <v>.</v>
          </cell>
          <cell r="L147" t="str">
            <v>1301070 - Listed equities &amp; Funds - AFS</v>
          </cell>
          <cell r="S147" t="str">
            <v>A</v>
          </cell>
          <cell r="T147" t="str">
            <v>1 - Total Assets</v>
          </cell>
          <cell r="U147" t="str">
            <v>130 - Investments</v>
          </cell>
          <cell r="V147" t="str">
            <v>13010 - Total investments - Available for sale</v>
          </cell>
          <cell r="W147" t="str">
            <v>1301070 - Listed equities &amp; Funds - AFS</v>
          </cell>
          <cell r="X147" t="str">
            <v>130106020 - Unlisted Investment Funds - AFS</v>
          </cell>
          <cell r="Y147">
            <v>130</v>
          </cell>
          <cell r="Z147">
            <v>4</v>
          </cell>
          <cell r="AA147">
            <v>7</v>
          </cell>
          <cell r="AB147" t="str">
            <v>Beleggingen</v>
          </cell>
          <cell r="AC147" t="str">
            <v>INV</v>
          </cell>
          <cell r="AD147" t="str">
            <v>Eq</v>
          </cell>
          <cell r="AE147">
            <v>0</v>
          </cell>
          <cell r="AF147">
            <v>0</v>
          </cell>
          <cell r="AG147">
            <v>0</v>
          </cell>
          <cell r="AH147" t="str">
            <v xml:space="preserve"> </v>
          </cell>
        </row>
        <row r="148">
          <cell r="F148">
            <v>130107010</v>
          </cell>
          <cell r="G148" t="str">
            <v>Listed equities - AFS</v>
          </cell>
          <cell r="H148" t="str">
            <v>.</v>
          </cell>
          <cell r="M148" t="str">
            <v>130107010 - Listed equities - AFS</v>
          </cell>
          <cell r="S148" t="str">
            <v>A</v>
          </cell>
          <cell r="T148" t="str">
            <v>1 - Total Assets</v>
          </cell>
          <cell r="U148" t="str">
            <v>130 - Investments</v>
          </cell>
          <cell r="V148" t="str">
            <v>13010 - Total investments - Available for sale</v>
          </cell>
          <cell r="W148" t="str">
            <v>1301070 - Listed equities &amp; Funds - AFS</v>
          </cell>
          <cell r="X148" t="str">
            <v>130107010 - Listed equities - AFS</v>
          </cell>
          <cell r="Y148">
            <v>130</v>
          </cell>
          <cell r="Z148">
            <v>5</v>
          </cell>
          <cell r="AA148">
            <v>9</v>
          </cell>
          <cell r="AB148" t="str">
            <v>Beleggingen</v>
          </cell>
          <cell r="AC148" t="str">
            <v>INV</v>
          </cell>
          <cell r="AD148" t="str">
            <v>Eq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F149">
            <v>1151604000</v>
          </cell>
          <cell r="G149" t="str">
            <v>Equity securities - AFS - Cost</v>
          </cell>
          <cell r="H149" t="str">
            <v>.</v>
          </cell>
          <cell r="N149" t="str">
            <v>1151604000 - Equity securities - AFS - Cost</v>
          </cell>
          <cell r="S149" t="str">
            <v>A</v>
          </cell>
          <cell r="T149" t="str">
            <v>1 - Total Assets</v>
          </cell>
          <cell r="U149" t="str">
            <v>130 - Investments</v>
          </cell>
          <cell r="V149" t="str">
            <v>13010 - Total investments - Available for sale</v>
          </cell>
          <cell r="W149" t="str">
            <v>1301070 - Listed equities &amp; Funds - AFS</v>
          </cell>
          <cell r="X149" t="str">
            <v>130107010 - Listed equities - AFS</v>
          </cell>
          <cell r="Y149">
            <v>130</v>
          </cell>
          <cell r="Z149">
            <v>6</v>
          </cell>
          <cell r="AA149">
            <v>10</v>
          </cell>
          <cell r="AB149" t="str">
            <v>Beleggingen</v>
          </cell>
          <cell r="AC149" t="str">
            <v>INV</v>
          </cell>
          <cell r="AD149" t="str">
            <v>Eq</v>
          </cell>
          <cell r="AE149" t="str">
            <v>Eq</v>
          </cell>
          <cell r="AF149" t="str">
            <v>1.01. Listed equities AFS</v>
          </cell>
          <cell r="AG149" t="str">
            <v>1.01. Aandelen AFS</v>
          </cell>
          <cell r="AH149" t="str">
            <v>Kostprijs</v>
          </cell>
        </row>
        <row r="150">
          <cell r="F150">
            <v>1151604200</v>
          </cell>
          <cell r="G150" t="str">
            <v>Equity securities - AFS - Revaluation to equity</v>
          </cell>
          <cell r="H150" t="str">
            <v>.</v>
          </cell>
          <cell r="N150" t="str">
            <v>1151604200 - Equity securities - AFS - Revaluation to equity</v>
          </cell>
          <cell r="S150" t="str">
            <v>A</v>
          </cell>
          <cell r="T150" t="str">
            <v>1 - Total Assets</v>
          </cell>
          <cell r="U150" t="str">
            <v>130 - Investments</v>
          </cell>
          <cell r="V150" t="str">
            <v>13010 - Total investments - Available for sale</v>
          </cell>
          <cell r="W150" t="str">
            <v>1301070 - Listed equities &amp; Funds - AFS</v>
          </cell>
          <cell r="X150" t="str">
            <v>130107010 - Listed equities - AFS</v>
          </cell>
          <cell r="Y150">
            <v>130</v>
          </cell>
          <cell r="Z150">
            <v>6</v>
          </cell>
          <cell r="AA150">
            <v>10</v>
          </cell>
          <cell r="AB150" t="str">
            <v>Beleggingen</v>
          </cell>
          <cell r="AC150" t="str">
            <v>INV</v>
          </cell>
          <cell r="AD150" t="str">
            <v>Eq</v>
          </cell>
          <cell r="AE150" t="str">
            <v>Eq</v>
          </cell>
          <cell r="AF150" t="str">
            <v>1.01. Listed equities AFS</v>
          </cell>
          <cell r="AG150" t="str">
            <v>1.01. Aandelen AFS</v>
          </cell>
          <cell r="AH150" t="str">
            <v>Herwaardering</v>
          </cell>
        </row>
        <row r="151">
          <cell r="F151">
            <v>1151604400</v>
          </cell>
          <cell r="G151" t="str">
            <v>Equity securities - AFS - Impairment</v>
          </cell>
          <cell r="H151" t="str">
            <v>.</v>
          </cell>
          <cell r="N151" t="str">
            <v>1151604400 - Equity securities - AFS - Impairment</v>
          </cell>
          <cell r="S151" t="str">
            <v>A</v>
          </cell>
          <cell r="T151" t="str">
            <v>1 - Total Assets</v>
          </cell>
          <cell r="U151" t="str">
            <v>130 - Investments</v>
          </cell>
          <cell r="V151" t="str">
            <v>13010 - Total investments - Available for sale</v>
          </cell>
          <cell r="W151" t="str">
            <v>1301070 - Listed equities &amp; Funds - AFS</v>
          </cell>
          <cell r="X151" t="str">
            <v>130107010 - Listed equities - AFS</v>
          </cell>
          <cell r="Y151">
            <v>130</v>
          </cell>
          <cell r="Z151">
            <v>6</v>
          </cell>
          <cell r="AA151">
            <v>10</v>
          </cell>
          <cell r="AB151" t="str">
            <v>Beleggingen</v>
          </cell>
          <cell r="AC151" t="str">
            <v>INV</v>
          </cell>
          <cell r="AD151" t="str">
            <v>Eq</v>
          </cell>
          <cell r="AE151" t="str">
            <v>Eq</v>
          </cell>
          <cell r="AF151" t="str">
            <v>1.01. Listed equities AFS</v>
          </cell>
          <cell r="AG151" t="str">
            <v>1.01. Aandelen AFS</v>
          </cell>
          <cell r="AH151" t="str">
            <v>Impairment</v>
          </cell>
        </row>
        <row r="152">
          <cell r="F152">
            <v>130107020</v>
          </cell>
          <cell r="G152" t="str">
            <v>Listed equities funds - AFS</v>
          </cell>
          <cell r="H152" t="str">
            <v>.</v>
          </cell>
          <cell r="M152" t="str">
            <v>130107020 - Listed equities funds - AFS</v>
          </cell>
          <cell r="S152" t="str">
            <v>A</v>
          </cell>
          <cell r="T152" t="str">
            <v>1 - Total Assets</v>
          </cell>
          <cell r="U152" t="str">
            <v>130 - Investments</v>
          </cell>
          <cell r="V152" t="str">
            <v>13010 - Total investments - Available for sale</v>
          </cell>
          <cell r="W152" t="str">
            <v>1301070 - Listed equities &amp; Funds - AFS</v>
          </cell>
          <cell r="X152" t="str">
            <v>130107020 - Listed equities funds - AFS</v>
          </cell>
          <cell r="Y152">
            <v>130</v>
          </cell>
          <cell r="Z152">
            <v>5</v>
          </cell>
          <cell r="AA152">
            <v>9</v>
          </cell>
          <cell r="AB152" t="str">
            <v>Beleggingen</v>
          </cell>
          <cell r="AC152" t="str">
            <v>INV</v>
          </cell>
          <cell r="AD152" t="str">
            <v>Eq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F153">
            <v>1151605000</v>
          </cell>
          <cell r="G153" t="str">
            <v>Investment Funds Listed - AFS - Cost</v>
          </cell>
          <cell r="H153" t="str">
            <v>.</v>
          </cell>
          <cell r="N153" t="str">
            <v>1151605000 - Investment Funds Listed - AFS - Cost</v>
          </cell>
          <cell r="S153" t="str">
            <v>A</v>
          </cell>
          <cell r="T153" t="str">
            <v>1 - Total Assets</v>
          </cell>
          <cell r="U153" t="str">
            <v>130 - Investments</v>
          </cell>
          <cell r="V153" t="str">
            <v>13010 - Total investments - Available for sale</v>
          </cell>
          <cell r="W153" t="str">
            <v>1301070 - Listed equities &amp; Funds - AFS</v>
          </cell>
          <cell r="X153" t="str">
            <v>130107020 - Listed equities funds - AFS</v>
          </cell>
          <cell r="Y153">
            <v>130</v>
          </cell>
          <cell r="Z153">
            <v>6</v>
          </cell>
          <cell r="AA153">
            <v>10</v>
          </cell>
          <cell r="AB153" t="str">
            <v>Beleggingen</v>
          </cell>
          <cell r="AC153" t="str">
            <v>INV</v>
          </cell>
          <cell r="AD153" t="str">
            <v>Eq</v>
          </cell>
          <cell r="AE153" t="str">
            <v>Eq</v>
          </cell>
          <cell r="AF153" t="str">
            <v>1.01. Listed equities AFS</v>
          </cell>
          <cell r="AG153" t="str">
            <v>XXX Listed Investments funds</v>
          </cell>
          <cell r="AH153" t="str">
            <v>Kostprijs</v>
          </cell>
        </row>
        <row r="154">
          <cell r="F154">
            <v>1151605200</v>
          </cell>
          <cell r="G154" t="str">
            <v>Investment Funds Listed - AFS - Revaluation</v>
          </cell>
          <cell r="H154" t="str">
            <v>.</v>
          </cell>
          <cell r="N154" t="str">
            <v>1151605200 - Investment Funds Listed - AFS - Revaluation</v>
          </cell>
          <cell r="S154" t="str">
            <v>A</v>
          </cell>
          <cell r="T154" t="str">
            <v>1 - Total Assets</v>
          </cell>
          <cell r="U154" t="str">
            <v>130 - Investments</v>
          </cell>
          <cell r="V154" t="str">
            <v>13010 - Total investments - Available for sale</v>
          </cell>
          <cell r="W154" t="str">
            <v>1301070 - Listed equities &amp; Funds - AFS</v>
          </cell>
          <cell r="X154" t="str">
            <v>130107020 - Listed equities funds - AFS</v>
          </cell>
          <cell r="Y154">
            <v>130</v>
          </cell>
          <cell r="Z154">
            <v>6</v>
          </cell>
          <cell r="AA154">
            <v>10</v>
          </cell>
          <cell r="AB154" t="str">
            <v>Beleggingen</v>
          </cell>
          <cell r="AC154" t="str">
            <v>INV</v>
          </cell>
          <cell r="AD154" t="str">
            <v>Eq</v>
          </cell>
          <cell r="AE154" t="str">
            <v>Eq</v>
          </cell>
          <cell r="AF154" t="str">
            <v>1.01. Listed equities AFS</v>
          </cell>
          <cell r="AG154" t="str">
            <v>XXX Listed Investments funds</v>
          </cell>
          <cell r="AH154" t="str">
            <v>Herwaardering</v>
          </cell>
        </row>
        <row r="155">
          <cell r="F155">
            <v>1151605400</v>
          </cell>
          <cell r="G155" t="str">
            <v>Investment Funds Listed - AFS - Impairments</v>
          </cell>
          <cell r="H155" t="str">
            <v>.</v>
          </cell>
          <cell r="N155" t="str">
            <v>1151605400 - Investment Funds Listed - AFS - Impairments</v>
          </cell>
          <cell r="S155" t="str">
            <v>A</v>
          </cell>
          <cell r="T155" t="str">
            <v>1 - Total Assets</v>
          </cell>
          <cell r="U155" t="str">
            <v>130 - Investments</v>
          </cell>
          <cell r="V155" t="str">
            <v>13010 - Total investments - Available for sale</v>
          </cell>
          <cell r="W155" t="str">
            <v>1301070 - Listed equities &amp; Funds - AFS</v>
          </cell>
          <cell r="X155" t="str">
            <v>130107020 - Listed equities funds - AFS</v>
          </cell>
          <cell r="Y155">
            <v>130</v>
          </cell>
          <cell r="Z155">
            <v>6</v>
          </cell>
          <cell r="AA155">
            <v>10</v>
          </cell>
          <cell r="AB155" t="str">
            <v>Beleggingen</v>
          </cell>
          <cell r="AC155" t="str">
            <v>INV</v>
          </cell>
          <cell r="AD155" t="str">
            <v>Eq</v>
          </cell>
          <cell r="AE155" t="str">
            <v>Eq</v>
          </cell>
          <cell r="AF155" t="str">
            <v>1.01. Listed equities AFS</v>
          </cell>
          <cell r="AG155" t="str">
            <v>XXX Listed Investments funds</v>
          </cell>
          <cell r="AH155" t="str">
            <v>Impairment</v>
          </cell>
        </row>
        <row r="156">
          <cell r="F156" t="str">
            <v>Z1151604006</v>
          </cell>
          <cell r="G156" t="str">
            <v>Equity securities - AFS - Cost - IFRS 10</v>
          </cell>
          <cell r="H156" t="str">
            <v>.</v>
          </cell>
          <cell r="M156" t="str">
            <v>Z1151604006 - Equity securities - AFS - Cost - IFRS 10</v>
          </cell>
          <cell r="S156" t="str">
            <v>A</v>
          </cell>
          <cell r="T156" t="str">
            <v>1 - Total Assets</v>
          </cell>
          <cell r="U156" t="str">
            <v>130 - Investments</v>
          </cell>
          <cell r="V156" t="str">
            <v>13010 - Total investments - Available for sale</v>
          </cell>
          <cell r="W156" t="str">
            <v>1301070 - Listed equities &amp; Funds - AFS</v>
          </cell>
          <cell r="X156" t="str">
            <v>Z1151604006 - Equity securities - AFS - Cost - IFRS 10</v>
          </cell>
          <cell r="Y156">
            <v>130</v>
          </cell>
          <cell r="Z156">
            <v>5</v>
          </cell>
          <cell r="AA156">
            <v>10</v>
          </cell>
          <cell r="AB156" t="str">
            <v>Beleggingen</v>
          </cell>
          <cell r="AC156" t="str">
            <v>INV</v>
          </cell>
          <cell r="AD156" t="str">
            <v>Eq</v>
          </cell>
          <cell r="AE156" t="str">
            <v>Eq</v>
          </cell>
          <cell r="AF156" t="str">
            <v>1.01. Listed equities AFS</v>
          </cell>
          <cell r="AG156" t="str">
            <v>1.01. Aandelen AFS</v>
          </cell>
          <cell r="AH156" t="str">
            <v>Kostprijs</v>
          </cell>
        </row>
        <row r="157">
          <cell r="F157" t="str">
            <v>Z1151604206</v>
          </cell>
          <cell r="G157" t="str">
            <v>Equity securities - AFS - Revaluation to equity - IFRS 10</v>
          </cell>
          <cell r="H157" t="str">
            <v>.</v>
          </cell>
          <cell r="M157" t="str">
            <v>Z1151604206 - Equity securities - AFS - Revaluation to equity - IFRS 10</v>
          </cell>
          <cell r="S157" t="str">
            <v>A</v>
          </cell>
          <cell r="T157" t="str">
            <v>1 - Total Assets</v>
          </cell>
          <cell r="U157" t="str">
            <v>130 - Investments</v>
          </cell>
          <cell r="V157" t="str">
            <v>13010 - Total investments - Available for sale</v>
          </cell>
          <cell r="W157" t="str">
            <v>1301070 - Listed equities &amp; Funds - AFS</v>
          </cell>
          <cell r="X157" t="str">
            <v>Z1151604206 - Equity securities - AFS - Revaluation to equity - IFRS 10</v>
          </cell>
          <cell r="Y157">
            <v>130</v>
          </cell>
          <cell r="Z157">
            <v>5</v>
          </cell>
          <cell r="AA157">
            <v>10</v>
          </cell>
          <cell r="AB157" t="str">
            <v>Beleggingen</v>
          </cell>
          <cell r="AC157" t="str">
            <v>INV</v>
          </cell>
          <cell r="AD157" t="str">
            <v>Eq</v>
          </cell>
          <cell r="AE157" t="str">
            <v>Eq</v>
          </cell>
          <cell r="AF157" t="str">
            <v>1.01. Listed equities AFS</v>
          </cell>
          <cell r="AG157" t="str">
            <v>1.01. Aandelen AFS</v>
          </cell>
          <cell r="AH157" t="str">
            <v>Herwaardering</v>
          </cell>
        </row>
        <row r="158">
          <cell r="F158" t="str">
            <v>Z1151604406</v>
          </cell>
          <cell r="G158" t="str">
            <v>Equity securities - AFS - Impairment - IFRS 10</v>
          </cell>
          <cell r="H158" t="str">
            <v>.</v>
          </cell>
          <cell r="M158" t="str">
            <v>Z1151604406 - Equity securities - AFS - Impairment - IFRS 10</v>
          </cell>
          <cell r="S158" t="str">
            <v>A</v>
          </cell>
          <cell r="T158" t="str">
            <v>1 - Total Assets</v>
          </cell>
          <cell r="U158" t="str">
            <v>130 - Investments</v>
          </cell>
          <cell r="V158" t="str">
            <v>13010 - Total investments - Available for sale</v>
          </cell>
          <cell r="W158" t="str">
            <v>1301070 - Listed equities &amp; Funds - AFS</v>
          </cell>
          <cell r="X158" t="str">
            <v>Z1151604406 - Equity securities - AFS - Impairment - IFRS 10</v>
          </cell>
          <cell r="Y158">
            <v>130</v>
          </cell>
          <cell r="Z158">
            <v>5</v>
          </cell>
          <cell r="AA158">
            <v>10</v>
          </cell>
          <cell r="AB158" t="str">
            <v>Beleggingen</v>
          </cell>
          <cell r="AC158" t="str">
            <v>INV</v>
          </cell>
          <cell r="AD158" t="str">
            <v>Eq</v>
          </cell>
          <cell r="AE158" t="str">
            <v>Eq</v>
          </cell>
          <cell r="AF158" t="str">
            <v>1.01. Listed equities AFS</v>
          </cell>
          <cell r="AG158" t="str">
            <v>1.01. Aandelen AFS</v>
          </cell>
          <cell r="AH158" t="str">
            <v>Impairment</v>
          </cell>
        </row>
        <row r="159">
          <cell r="F159">
            <v>1301080</v>
          </cell>
          <cell r="G159" t="str">
            <v>Other participating interests - AFS</v>
          </cell>
          <cell r="H159" t="str">
            <v>.</v>
          </cell>
          <cell r="L159" t="str">
            <v>1301080 - Other participating interests - AFS</v>
          </cell>
          <cell r="S159" t="str">
            <v>A</v>
          </cell>
          <cell r="T159" t="str">
            <v>1 - Total Assets</v>
          </cell>
          <cell r="U159" t="str">
            <v>130 - Investments</v>
          </cell>
          <cell r="V159" t="str">
            <v>13010 - Total investments - Available for sale</v>
          </cell>
          <cell r="W159" t="str">
            <v>1301080 - Other participating interests - AFS</v>
          </cell>
          <cell r="X159" t="str">
            <v>Z1151604406 - Equity securities - AFS - Impairment - IFRS 10</v>
          </cell>
          <cell r="Y159">
            <v>130</v>
          </cell>
          <cell r="Z159">
            <v>4</v>
          </cell>
          <cell r="AA159">
            <v>7</v>
          </cell>
          <cell r="AB159" t="str">
            <v>Beleggingen</v>
          </cell>
          <cell r="AC159" t="str">
            <v>INV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 t="str">
            <v xml:space="preserve"> </v>
          </cell>
        </row>
        <row r="160">
          <cell r="F160">
            <v>1151603000</v>
          </cell>
          <cell r="G160" t="str">
            <v>Other participating interests - AFS - Cost</v>
          </cell>
          <cell r="H160" t="str">
            <v>.</v>
          </cell>
          <cell r="M160" t="str">
            <v>1151603000 - Other participating interests - AFS - Cost</v>
          </cell>
          <cell r="S160" t="str">
            <v>A</v>
          </cell>
          <cell r="T160" t="str">
            <v>1 - Total Assets</v>
          </cell>
          <cell r="U160" t="str">
            <v>130 - Investments</v>
          </cell>
          <cell r="V160" t="str">
            <v>13010 - Total investments - Available for sale</v>
          </cell>
          <cell r="W160" t="str">
            <v>1301080 - Other participating interests - AFS</v>
          </cell>
          <cell r="X160" t="str">
            <v>1151603000 - Other participating interests - AFS - Cost</v>
          </cell>
          <cell r="Y160">
            <v>130</v>
          </cell>
          <cell r="Z160">
            <v>5</v>
          </cell>
          <cell r="AA160">
            <v>10</v>
          </cell>
          <cell r="AB160" t="str">
            <v>Beleggingen</v>
          </cell>
          <cell r="AC160" t="str">
            <v>INV</v>
          </cell>
          <cell r="AD160" t="str">
            <v>Eq</v>
          </cell>
          <cell r="AE160" t="str">
            <v>Eq</v>
          </cell>
          <cell r="AF160" t="str">
            <v>4.05. Participaties</v>
          </cell>
          <cell r="AG160" t="str">
            <v>4.05. Other</v>
          </cell>
          <cell r="AH160" t="str">
            <v xml:space="preserve"> </v>
          </cell>
        </row>
        <row r="161">
          <cell r="F161">
            <v>1151603200</v>
          </cell>
          <cell r="G161" t="str">
            <v>Other participating interests - AFS - Revaluation</v>
          </cell>
          <cell r="H161" t="str">
            <v>.</v>
          </cell>
          <cell r="M161" t="str">
            <v>1151603200 - Other participating interests - AFS - Revaluation</v>
          </cell>
          <cell r="S161" t="str">
            <v>A</v>
          </cell>
          <cell r="T161" t="str">
            <v>1 - Total Assets</v>
          </cell>
          <cell r="U161" t="str">
            <v>130 - Investments</v>
          </cell>
          <cell r="V161" t="str">
            <v>13010 - Total investments - Available for sale</v>
          </cell>
          <cell r="W161" t="str">
            <v>1301080 - Other participating interests - AFS</v>
          </cell>
          <cell r="X161" t="str">
            <v>1151603200 - Other participating interests - AFS - Revaluation</v>
          </cell>
          <cell r="Y161">
            <v>130</v>
          </cell>
          <cell r="Z161">
            <v>5</v>
          </cell>
          <cell r="AA161">
            <v>10</v>
          </cell>
          <cell r="AB161" t="str">
            <v>Beleggingen</v>
          </cell>
          <cell r="AC161" t="str">
            <v>INV</v>
          </cell>
          <cell r="AD161" t="str">
            <v>Eq</v>
          </cell>
          <cell r="AE161" t="str">
            <v>Eq</v>
          </cell>
          <cell r="AF161" t="str">
            <v>4.05. Participaties</v>
          </cell>
          <cell r="AG161" t="str">
            <v>4.05. Other</v>
          </cell>
          <cell r="AH161" t="str">
            <v xml:space="preserve"> </v>
          </cell>
        </row>
        <row r="162">
          <cell r="F162">
            <v>1151603400</v>
          </cell>
          <cell r="G162" t="str">
            <v>Other participating interests - AFS - Impairment</v>
          </cell>
          <cell r="H162" t="str">
            <v>.</v>
          </cell>
          <cell r="M162" t="str">
            <v>1151603400 - Other participating interests - AFS - Impairment</v>
          </cell>
          <cell r="S162" t="str">
            <v>A</v>
          </cell>
          <cell r="T162" t="str">
            <v>1 - Total Assets</v>
          </cell>
          <cell r="U162" t="str">
            <v>130 - Investments</v>
          </cell>
          <cell r="V162" t="str">
            <v>13010 - Total investments - Available for sale</v>
          </cell>
          <cell r="W162" t="str">
            <v>1301080 - Other participating interests - AFS</v>
          </cell>
          <cell r="X162" t="str">
            <v>1151603400 - Other participating interests - AFS - Impairment</v>
          </cell>
          <cell r="Y162">
            <v>130</v>
          </cell>
          <cell r="Z162">
            <v>5</v>
          </cell>
          <cell r="AA162">
            <v>10</v>
          </cell>
          <cell r="AB162" t="str">
            <v>Beleggingen</v>
          </cell>
          <cell r="AC162" t="str">
            <v>INV</v>
          </cell>
          <cell r="AD162" t="str">
            <v>Eq</v>
          </cell>
          <cell r="AE162" t="str">
            <v>Eq</v>
          </cell>
          <cell r="AF162" t="str">
            <v>4.05. Participaties</v>
          </cell>
          <cell r="AG162" t="str">
            <v>4.05. Other</v>
          </cell>
          <cell r="AH162" t="str">
            <v xml:space="preserve"> </v>
          </cell>
        </row>
        <row r="163">
          <cell r="F163">
            <v>1301090</v>
          </cell>
          <cell r="G163" t="str">
            <v>Other investments - AFS</v>
          </cell>
          <cell r="H163" t="str">
            <v>.</v>
          </cell>
          <cell r="L163" t="str">
            <v>1301090 - Other investments - AFS</v>
          </cell>
          <cell r="S163" t="str">
            <v>A</v>
          </cell>
          <cell r="T163" t="str">
            <v>1 - Total Assets</v>
          </cell>
          <cell r="U163" t="str">
            <v>130 - Investments</v>
          </cell>
          <cell r="V163" t="str">
            <v>13010 - Total investments - Available for sale</v>
          </cell>
          <cell r="W163" t="str">
            <v>1301090 - Other investments - AFS</v>
          </cell>
          <cell r="X163" t="str">
            <v>1151603400 - Other participating interests - AFS - Impairment</v>
          </cell>
          <cell r="Y163">
            <v>130</v>
          </cell>
          <cell r="Z163">
            <v>4</v>
          </cell>
          <cell r="AA163">
            <v>7</v>
          </cell>
          <cell r="AB163" t="str">
            <v>Beleggingen</v>
          </cell>
          <cell r="AC163" t="str">
            <v>INV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 t="str">
            <v xml:space="preserve"> </v>
          </cell>
        </row>
        <row r="164">
          <cell r="F164">
            <v>1151901000</v>
          </cell>
          <cell r="G164" t="str">
            <v>Participation in investment pools - AFS - Cost</v>
          </cell>
          <cell r="H164" t="str">
            <v>.</v>
          </cell>
          <cell r="M164" t="str">
            <v>1151901000 - Participation in investment pools - AFS - Cost</v>
          </cell>
          <cell r="S164" t="str">
            <v>A</v>
          </cell>
          <cell r="T164" t="str">
            <v>1 - Total Assets</v>
          </cell>
          <cell r="U164" t="str">
            <v>130 - Investments</v>
          </cell>
          <cell r="V164" t="str">
            <v>13010 - Total investments - Available for sale</v>
          </cell>
          <cell r="W164" t="str">
            <v>1301090 - Other investments - AFS</v>
          </cell>
          <cell r="X164" t="str">
            <v>1151901000 - Participation in investment pools - AFS - Cost</v>
          </cell>
          <cell r="Y164">
            <v>130</v>
          </cell>
          <cell r="Z164">
            <v>5</v>
          </cell>
          <cell r="AA164">
            <v>10</v>
          </cell>
          <cell r="AB164" t="str">
            <v>Beleggingen</v>
          </cell>
          <cell r="AC164" t="str">
            <v>INV</v>
          </cell>
          <cell r="AD164" t="str">
            <v>Eq</v>
          </cell>
          <cell r="AE164" t="str">
            <v>Eq</v>
          </cell>
          <cell r="AF164" t="str">
            <v>4.05. Participaties</v>
          </cell>
          <cell r="AG164" t="str">
            <v>4.05. Other</v>
          </cell>
          <cell r="AH164" t="str">
            <v xml:space="preserve"> </v>
          </cell>
        </row>
        <row r="165">
          <cell r="F165">
            <v>1151902000</v>
          </cell>
          <cell r="G165" t="str">
            <v>Deposits with ceding undertakings - AFS - Cost</v>
          </cell>
          <cell r="H165" t="str">
            <v>.</v>
          </cell>
          <cell r="M165" t="str">
            <v>1151902000 - Deposits with ceding undertakings - AFS - Cost</v>
          </cell>
          <cell r="S165" t="str">
            <v>A</v>
          </cell>
          <cell r="T165" t="str">
            <v>1 - Total Assets</v>
          </cell>
          <cell r="U165" t="str">
            <v>130 - Investments</v>
          </cell>
          <cell r="V165" t="str">
            <v>13010 - Total investments - Available for sale</v>
          </cell>
          <cell r="W165" t="str">
            <v>1301090 - Other investments - AFS</v>
          </cell>
          <cell r="X165" t="str">
            <v>1151902000 - Deposits with ceding undertakings - AFS - Cost</v>
          </cell>
          <cell r="Y165">
            <v>130</v>
          </cell>
          <cell r="Z165">
            <v>5</v>
          </cell>
          <cell r="AA165">
            <v>10</v>
          </cell>
          <cell r="AB165" t="str">
            <v>Beleggingen</v>
          </cell>
          <cell r="AC165" t="str">
            <v>INV</v>
          </cell>
          <cell r="AD165" t="str">
            <v>Eq</v>
          </cell>
          <cell r="AE165" t="str">
            <v>Eq</v>
          </cell>
          <cell r="AF165" t="str">
            <v>4.05. Participaties</v>
          </cell>
          <cell r="AG165" t="str">
            <v>4.05. Other</v>
          </cell>
          <cell r="AH165" t="str">
            <v xml:space="preserve"> </v>
          </cell>
        </row>
        <row r="166">
          <cell r="F166">
            <v>1151909000</v>
          </cell>
          <cell r="G166" t="str">
            <v>Other investments - AFS - Cost</v>
          </cell>
          <cell r="H166" t="str">
            <v>.</v>
          </cell>
          <cell r="M166" t="str">
            <v>1151909000 - Other investments - AFS - Cost</v>
          </cell>
          <cell r="S166" t="str">
            <v>A</v>
          </cell>
          <cell r="T166" t="str">
            <v>1 - Total Assets</v>
          </cell>
          <cell r="U166" t="str">
            <v>130 - Investments</v>
          </cell>
          <cell r="V166" t="str">
            <v>13010 - Total investments - Available for sale</v>
          </cell>
          <cell r="W166" t="str">
            <v>1301090 - Other investments - AFS</v>
          </cell>
          <cell r="X166" t="str">
            <v>1151909000 - Other investments - AFS - Cost</v>
          </cell>
          <cell r="Y166">
            <v>130</v>
          </cell>
          <cell r="Z166">
            <v>5</v>
          </cell>
          <cell r="AA166">
            <v>10</v>
          </cell>
          <cell r="AB166" t="str">
            <v>Beleggingen</v>
          </cell>
          <cell r="AC166" t="str">
            <v>INV</v>
          </cell>
          <cell r="AD166" t="str">
            <v>Eq</v>
          </cell>
          <cell r="AE166" t="str">
            <v>Eq</v>
          </cell>
          <cell r="AF166" t="str">
            <v>4.05. Participaties</v>
          </cell>
          <cell r="AG166" t="str">
            <v>4.05. Other</v>
          </cell>
          <cell r="AH166" t="str">
            <v xml:space="preserve"> </v>
          </cell>
        </row>
        <row r="167">
          <cell r="F167">
            <v>1151909200</v>
          </cell>
          <cell r="G167" t="str">
            <v>Other investments - AFS - Revaluation</v>
          </cell>
          <cell r="H167" t="str">
            <v>.</v>
          </cell>
          <cell r="M167" t="str">
            <v>1151909200 - Other investments - AFS - Revaluation</v>
          </cell>
          <cell r="S167" t="str">
            <v>A</v>
          </cell>
          <cell r="T167" t="str">
            <v>1 - Total Assets</v>
          </cell>
          <cell r="U167" t="str">
            <v>130 - Investments</v>
          </cell>
          <cell r="V167" t="str">
            <v>13010 - Total investments - Available for sale</v>
          </cell>
          <cell r="W167" t="str">
            <v>1301090 - Other investments - AFS</v>
          </cell>
          <cell r="X167" t="str">
            <v>1151909200 - Other investments - AFS - Revaluation</v>
          </cell>
          <cell r="Y167">
            <v>130</v>
          </cell>
          <cell r="Z167">
            <v>5</v>
          </cell>
          <cell r="AA167">
            <v>10</v>
          </cell>
          <cell r="AB167" t="str">
            <v>Beleggingen</v>
          </cell>
          <cell r="AC167" t="str">
            <v>INV</v>
          </cell>
          <cell r="AD167" t="str">
            <v>Eq</v>
          </cell>
          <cell r="AE167" t="str">
            <v>Eq</v>
          </cell>
          <cell r="AF167" t="str">
            <v>4.05. Participaties</v>
          </cell>
          <cell r="AG167" t="str">
            <v>4.05. Other</v>
          </cell>
          <cell r="AH167" t="str">
            <v xml:space="preserve"> </v>
          </cell>
        </row>
        <row r="168">
          <cell r="F168" t="str">
            <v>Z1301035</v>
          </cell>
          <cell r="G168" t="str">
            <v>Structured Notes - AFS</v>
          </cell>
          <cell r="H168" t="str">
            <v>.</v>
          </cell>
          <cell r="L168" t="str">
            <v>Z1301035 - Structured Notes - AFS</v>
          </cell>
          <cell r="S168" t="str">
            <v>A</v>
          </cell>
          <cell r="T168" t="str">
            <v>1 - Total Assets</v>
          </cell>
          <cell r="U168" t="str">
            <v>130 - Investments</v>
          </cell>
          <cell r="V168" t="str">
            <v>13010 - Total investments - Available for sale</v>
          </cell>
          <cell r="W168" t="str">
            <v>Z1301035 - Structured Notes - AFS</v>
          </cell>
          <cell r="X168" t="str">
            <v>1151909200 - Other investments - AFS - Revaluation</v>
          </cell>
          <cell r="Y168">
            <v>130</v>
          </cell>
          <cell r="Z168">
            <v>4</v>
          </cell>
          <cell r="AA168">
            <v>7</v>
          </cell>
          <cell r="AB168" t="str">
            <v>Beleggingen</v>
          </cell>
          <cell r="AC168" t="str">
            <v>INV</v>
          </cell>
          <cell r="AD168" t="str">
            <v>Vastr</v>
          </cell>
          <cell r="AE168" t="str">
            <v>Obl AFS</v>
          </cell>
          <cell r="AF168" t="str">
            <v>2.03. Obligaties AFS (other debt security)</v>
          </cell>
          <cell r="AG168">
            <v>0</v>
          </cell>
          <cell r="AH168">
            <v>0</v>
          </cell>
        </row>
        <row r="169">
          <cell r="F169" t="str">
            <v>Z1301065</v>
          </cell>
          <cell r="G169" t="str">
            <v>Unlisted Investment Funds</v>
          </cell>
          <cell r="H169" t="str">
            <v>.</v>
          </cell>
          <cell r="L169" t="str">
            <v>Z1301065 - Unlisted Investment Funds</v>
          </cell>
          <cell r="S169" t="str">
            <v>A</v>
          </cell>
          <cell r="T169" t="str">
            <v>1 - Total Assets</v>
          </cell>
          <cell r="U169" t="str">
            <v>130 - Investments</v>
          </cell>
          <cell r="V169" t="str">
            <v>13010 - Total investments - Available for sale</v>
          </cell>
          <cell r="W169" t="str">
            <v>Z1301065 - Unlisted Investment Funds</v>
          </cell>
          <cell r="X169" t="str">
            <v>1151909200 - Other investments - AFS - Revaluation</v>
          </cell>
          <cell r="Y169">
            <v>130</v>
          </cell>
          <cell r="Z169">
            <v>4</v>
          </cell>
          <cell r="AA169">
            <v>7</v>
          </cell>
          <cell r="AB169" t="str">
            <v>Beleggingen</v>
          </cell>
          <cell r="AC169" t="str">
            <v>INV</v>
          </cell>
          <cell r="AD169" t="str">
            <v>Eq</v>
          </cell>
          <cell r="AE169" t="str">
            <v>Eq</v>
          </cell>
          <cell r="AF169" t="str">
            <v>1.03. Unlisted equities AFS</v>
          </cell>
          <cell r="AG169">
            <v>0</v>
          </cell>
          <cell r="AH169">
            <v>0</v>
          </cell>
        </row>
        <row r="170">
          <cell r="F170" t="str">
            <v>Z1301075</v>
          </cell>
          <cell r="G170" t="str">
            <v>Listed Investment Funds</v>
          </cell>
          <cell r="H170" t="str">
            <v>.</v>
          </cell>
          <cell r="L170" t="str">
            <v>Z1301075 - Listed Investment Funds</v>
          </cell>
          <cell r="S170" t="str">
            <v>A</v>
          </cell>
          <cell r="T170" t="str">
            <v>1 - Total Assets</v>
          </cell>
          <cell r="U170" t="str">
            <v>130 - Investments</v>
          </cell>
          <cell r="V170" t="str">
            <v>13010 - Total investments - Available for sale</v>
          </cell>
          <cell r="W170" t="str">
            <v>Z1301075 - Listed Investment Funds</v>
          </cell>
          <cell r="X170" t="str">
            <v>1151909200 - Other investments - AFS - Revaluation</v>
          </cell>
          <cell r="Y170">
            <v>130</v>
          </cell>
          <cell r="Z170">
            <v>4</v>
          </cell>
          <cell r="AA170">
            <v>7</v>
          </cell>
          <cell r="AB170" t="str">
            <v>Beleggingen</v>
          </cell>
          <cell r="AC170" t="str">
            <v>INV</v>
          </cell>
          <cell r="AD170" t="str">
            <v>Eq</v>
          </cell>
          <cell r="AE170" t="str">
            <v>Eq</v>
          </cell>
          <cell r="AF170" t="str">
            <v>1.01. Listed equities AFS</v>
          </cell>
          <cell r="AG170">
            <v>0</v>
          </cell>
          <cell r="AH170">
            <v>0</v>
          </cell>
        </row>
        <row r="171">
          <cell r="F171">
            <v>13020</v>
          </cell>
          <cell r="G171" t="str">
            <v>Total company investments - Held at Fair Value through profit or loss</v>
          </cell>
          <cell r="H171" t="str">
            <v>.</v>
          </cell>
          <cell r="K171" t="str">
            <v>13020 - Total company investments - Held at Fair Value through profit or loss</v>
          </cell>
          <cell r="S171" t="str">
            <v>A</v>
          </cell>
          <cell r="T171" t="str">
            <v>1 - Total Assets</v>
          </cell>
          <cell r="U171" t="str">
            <v>130 - Investments</v>
          </cell>
          <cell r="V171" t="str">
            <v>13020 - Total company investments - Held at Fair Value through profit or loss</v>
          </cell>
          <cell r="W171" t="str">
            <v>Z1301075 - Listed Investment Funds</v>
          </cell>
          <cell r="X171" t="str">
            <v>1151909200 - Other investments - AFS - Revaluation</v>
          </cell>
          <cell r="Y171">
            <v>130</v>
          </cell>
          <cell r="Z171">
            <v>3</v>
          </cell>
          <cell r="AA171">
            <v>5</v>
          </cell>
          <cell r="AB171" t="str">
            <v>Beleggingen</v>
          </cell>
          <cell r="AC171" t="str">
            <v>INV</v>
          </cell>
          <cell r="AD171" t="str">
            <v>Vastr</v>
          </cell>
          <cell r="AE171">
            <v>0</v>
          </cell>
          <cell r="AF171">
            <v>0</v>
          </cell>
          <cell r="AG171">
            <v>0</v>
          </cell>
          <cell r="AH171" t="str">
            <v xml:space="preserve"> </v>
          </cell>
        </row>
        <row r="172">
          <cell r="F172">
            <v>1152102000</v>
          </cell>
          <cell r="G172" t="str">
            <v>Government bonds held at fair value (through net income)</v>
          </cell>
          <cell r="H172" t="str">
            <v>.</v>
          </cell>
          <cell r="L172" t="str">
            <v>1152102000 - Government bonds held at fair value (through net income)</v>
          </cell>
          <cell r="S172" t="str">
            <v>A</v>
          </cell>
          <cell r="T172" t="str">
            <v>1 - Total Assets</v>
          </cell>
          <cell r="U172" t="str">
            <v>130 - Investments</v>
          </cell>
          <cell r="V172" t="str">
            <v>13020 - Total company investments - Held at Fair Value through profit or loss</v>
          </cell>
          <cell r="W172" t="str">
            <v>1152102000 - Government bonds held at fair value (through net income)</v>
          </cell>
          <cell r="X172" t="str">
            <v>1151909200 - Other investments - AFS - Revaluation</v>
          </cell>
          <cell r="Y172">
            <v>130</v>
          </cell>
          <cell r="Z172">
            <v>4</v>
          </cell>
          <cell r="AA172">
            <v>10</v>
          </cell>
          <cell r="AB172" t="str">
            <v>Beleggingen</v>
          </cell>
          <cell r="AC172" t="str">
            <v>INV</v>
          </cell>
          <cell r="AD172" t="str">
            <v>Vastr</v>
          </cell>
          <cell r="AE172" t="str">
            <v>Pref. Aandleen</v>
          </cell>
          <cell r="AF172" t="str">
            <v>2.06. Obligaties HAF @ FV</v>
          </cell>
          <cell r="AG172" t="str">
            <v>2.06. Obligaties HAF</v>
          </cell>
          <cell r="AH172" t="str">
            <v>Balanswaarde</v>
          </cell>
        </row>
        <row r="173">
          <cell r="F173">
            <v>1152104000</v>
          </cell>
          <cell r="G173" t="str">
            <v>Mortgage-backed sec held at fair value (through net income)</v>
          </cell>
          <cell r="H173" t="str">
            <v>.</v>
          </cell>
          <cell r="L173" t="str">
            <v>1152104000 - Mortgage-backed sec held at fair value (through net income)</v>
          </cell>
          <cell r="S173" t="str">
            <v>A</v>
          </cell>
          <cell r="T173" t="str">
            <v>1 - Total Assets</v>
          </cell>
          <cell r="U173" t="str">
            <v>130 - Investments</v>
          </cell>
          <cell r="V173" t="str">
            <v>13020 - Total company investments - Held at Fair Value through profit or loss</v>
          </cell>
          <cell r="W173" t="str">
            <v>1152104000 - Mortgage-backed sec held at fair value (through net income)</v>
          </cell>
          <cell r="X173" t="str">
            <v>1151909200 - Other investments - AFS - Revaluation</v>
          </cell>
          <cell r="Y173">
            <v>130</v>
          </cell>
          <cell r="Z173">
            <v>4</v>
          </cell>
          <cell r="AA173">
            <v>10</v>
          </cell>
          <cell r="AB173" t="str">
            <v>Beleggingen</v>
          </cell>
          <cell r="AC173" t="str">
            <v>INV</v>
          </cell>
          <cell r="AD173" t="str">
            <v>Vastr</v>
          </cell>
          <cell r="AE173" t="str">
            <v>Pref. Aandleen</v>
          </cell>
          <cell r="AF173" t="str">
            <v>2.06. Obligaties HAF @ FV</v>
          </cell>
          <cell r="AG173" t="str">
            <v>2.06. Obligaties HAF</v>
          </cell>
          <cell r="AH173" t="str">
            <v>Balanswaarde</v>
          </cell>
        </row>
        <row r="174">
          <cell r="F174">
            <v>1152105000</v>
          </cell>
          <cell r="G174" t="str">
            <v>Other asset-backed securities held at fair value (through net income)</v>
          </cell>
          <cell r="H174" t="str">
            <v>.</v>
          </cell>
          <cell r="L174" t="str">
            <v>1152105000 - Other asset-backed securities held at fair value (through net income)</v>
          </cell>
          <cell r="S174" t="str">
            <v>A</v>
          </cell>
          <cell r="T174" t="str">
            <v>1 - Total Assets</v>
          </cell>
          <cell r="U174" t="str">
            <v>130 - Investments</v>
          </cell>
          <cell r="V174" t="str">
            <v>13020 - Total company investments - Held at Fair Value through profit or loss</v>
          </cell>
          <cell r="W174" t="str">
            <v>1152105000 - Other asset-backed securities held at fair value (through net income)</v>
          </cell>
          <cell r="X174" t="str">
            <v>1151909200 - Other investments - AFS - Revaluation</v>
          </cell>
          <cell r="Y174">
            <v>130</v>
          </cell>
          <cell r="Z174">
            <v>4</v>
          </cell>
          <cell r="AA174">
            <v>10</v>
          </cell>
          <cell r="AB174" t="str">
            <v>Beleggingen</v>
          </cell>
          <cell r="AC174" t="str">
            <v>INV</v>
          </cell>
          <cell r="AD174" t="str">
            <v>Vastr</v>
          </cell>
          <cell r="AE174" t="str">
            <v>Pref. Aandleen</v>
          </cell>
          <cell r="AF174" t="str">
            <v>2.06. Obligaties HAF @ FV</v>
          </cell>
          <cell r="AG174" t="str">
            <v>2.06. Obligaties HAF</v>
          </cell>
          <cell r="AH174" t="str">
            <v>Balanswaarde</v>
          </cell>
        </row>
        <row r="175">
          <cell r="F175" t="str">
            <v>1302010T</v>
          </cell>
          <cell r="G175" t="str">
            <v>Other investments (through net income)</v>
          </cell>
          <cell r="H175" t="str">
            <v>.</v>
          </cell>
          <cell r="L175" t="str">
            <v>1302010T - Other investments (through net income)</v>
          </cell>
          <cell r="S175" t="str">
            <v>A</v>
          </cell>
          <cell r="T175" t="str">
            <v>1 - Total Assets</v>
          </cell>
          <cell r="U175" t="str">
            <v>130 - Investments</v>
          </cell>
          <cell r="V175" t="str">
            <v>13020 - Total company investments - Held at Fair Value through profit or loss</v>
          </cell>
          <cell r="W175" t="str">
            <v>1302010T - Other investments (through net income)</v>
          </cell>
          <cell r="X175" t="str">
            <v>1151909200 - Other investments - AFS - Revaluation</v>
          </cell>
          <cell r="Y175">
            <v>130</v>
          </cell>
          <cell r="Z175">
            <v>4</v>
          </cell>
          <cell r="AA175">
            <v>8</v>
          </cell>
          <cell r="AB175" t="str">
            <v>Beleggingen</v>
          </cell>
          <cell r="AC175" t="str">
            <v>INV</v>
          </cell>
          <cell r="AD175" t="str">
            <v>Vastr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6">
          <cell r="F176">
            <v>1152101000</v>
          </cell>
          <cell r="G176" t="str">
            <v>Treasury and other eligible bills held at fair value (through net income)</v>
          </cell>
          <cell r="H176" t="str">
            <v>.</v>
          </cell>
          <cell r="M176" t="str">
            <v>1152101000 - Treasury and other eligible bills held at fair value (through net income)</v>
          </cell>
          <cell r="S176" t="str">
            <v>A</v>
          </cell>
          <cell r="T176" t="str">
            <v>1 - Total Assets</v>
          </cell>
          <cell r="U176" t="str">
            <v>130 - Investments</v>
          </cell>
          <cell r="V176" t="str">
            <v>13020 - Total company investments - Held at Fair Value through profit or loss</v>
          </cell>
          <cell r="W176" t="str">
            <v>1302010T - Other investments (through net income)</v>
          </cell>
          <cell r="X176" t="str">
            <v>1152101000 - Treasury and other eligible bills held at fair value (through net income)</v>
          </cell>
          <cell r="Y176">
            <v>130</v>
          </cell>
          <cell r="Z176">
            <v>5</v>
          </cell>
          <cell r="AA176">
            <v>10</v>
          </cell>
          <cell r="AB176" t="str">
            <v>Beleggingen</v>
          </cell>
          <cell r="AC176" t="str">
            <v>INV</v>
          </cell>
          <cell r="AD176" t="str">
            <v>Vastr</v>
          </cell>
          <cell r="AE176" t="str">
            <v>Pref. Aandleen</v>
          </cell>
          <cell r="AF176" t="str">
            <v>2.06. Obligaties HAF @ FV</v>
          </cell>
          <cell r="AG176" t="str">
            <v>2.06. Obligaties HAF</v>
          </cell>
          <cell r="AH176" t="str">
            <v>Balanswaarde</v>
          </cell>
        </row>
        <row r="177">
          <cell r="F177">
            <v>1302010</v>
          </cell>
          <cell r="G177" t="str">
            <v>Company investments HAF - Other debt securities</v>
          </cell>
          <cell r="H177" t="str">
            <v>.</v>
          </cell>
          <cell r="M177" t="str">
            <v>1302010 - Company investments HAF - Other debt securities</v>
          </cell>
          <cell r="S177" t="str">
            <v>A</v>
          </cell>
          <cell r="T177" t="str">
            <v>1 - Total Assets</v>
          </cell>
          <cell r="U177" t="str">
            <v>130 - Investments</v>
          </cell>
          <cell r="V177" t="str">
            <v>13020 - Total company investments - Held at Fair Value through profit or loss</v>
          </cell>
          <cell r="W177" t="str">
            <v>1302010T - Other investments (through net income)</v>
          </cell>
          <cell r="X177" t="str">
            <v>1302010 - Company investments HAF - Other debt securities</v>
          </cell>
          <cell r="Y177">
            <v>130</v>
          </cell>
          <cell r="Z177">
            <v>5</v>
          </cell>
          <cell r="AA177">
            <v>7</v>
          </cell>
          <cell r="AB177" t="str">
            <v>Beleggingen</v>
          </cell>
          <cell r="AC177" t="str">
            <v>INV</v>
          </cell>
          <cell r="AD177" t="str">
            <v>Vastr</v>
          </cell>
          <cell r="AE177">
            <v>0</v>
          </cell>
          <cell r="AF177">
            <v>0</v>
          </cell>
          <cell r="AG177">
            <v>0</v>
          </cell>
          <cell r="AH177" t="str">
            <v xml:space="preserve"> </v>
          </cell>
        </row>
        <row r="178">
          <cell r="F178">
            <v>1152103000</v>
          </cell>
          <cell r="G178" t="str">
            <v>Other debt securities held at fair value (through net income) - Credit and non-credit institutions</v>
          </cell>
          <cell r="H178" t="str">
            <v>.</v>
          </cell>
          <cell r="N178" t="str">
            <v>1152103000 - Other debt securities held at fair value (through net income) - Credit and non-credit institutions</v>
          </cell>
          <cell r="S178" t="str">
            <v>A</v>
          </cell>
          <cell r="T178" t="str">
            <v>1 - Total Assets</v>
          </cell>
          <cell r="U178" t="str">
            <v>130 - Investments</v>
          </cell>
          <cell r="V178" t="str">
            <v>13020 - Total company investments - Held at Fair Value through profit or loss</v>
          </cell>
          <cell r="W178" t="str">
            <v>1302010T - Other investments (through net income)</v>
          </cell>
          <cell r="X178" t="str">
            <v>1302010 - Company investments HAF - Other debt securities</v>
          </cell>
          <cell r="Y178">
            <v>130</v>
          </cell>
          <cell r="Z178">
            <v>6</v>
          </cell>
          <cell r="AA178">
            <v>10</v>
          </cell>
          <cell r="AB178" t="str">
            <v>Beleggingen</v>
          </cell>
          <cell r="AC178" t="str">
            <v>INV</v>
          </cell>
          <cell r="AD178" t="str">
            <v>Vastr</v>
          </cell>
          <cell r="AE178" t="str">
            <v>Pref. Aandleen</v>
          </cell>
          <cell r="AF178" t="str">
            <v>2.06. Obligaties HAF @ FV</v>
          </cell>
          <cell r="AG178" t="str">
            <v>4.05. Other</v>
          </cell>
          <cell r="AH178" t="str">
            <v xml:space="preserve"> </v>
          </cell>
        </row>
        <row r="179">
          <cell r="F179">
            <v>1152103010</v>
          </cell>
          <cell r="G179" t="str">
            <v>Other debt securities held at fair value (through net income) - Other</v>
          </cell>
          <cell r="H179" t="str">
            <v>.</v>
          </cell>
          <cell r="N179" t="str">
            <v>1152103010 - Other debt securities held at fair value (through net income) - Other</v>
          </cell>
          <cell r="S179" t="str">
            <v>A</v>
          </cell>
          <cell r="T179" t="str">
            <v>1 - Total Assets</v>
          </cell>
          <cell r="U179" t="str">
            <v>130 - Investments</v>
          </cell>
          <cell r="V179" t="str">
            <v>13020 - Total company investments - Held at Fair Value through profit or loss</v>
          </cell>
          <cell r="W179" t="str">
            <v>1302010T - Other investments (through net income)</v>
          </cell>
          <cell r="X179" t="str">
            <v>1302010 - Company investments HAF - Other debt securities</v>
          </cell>
          <cell r="Y179">
            <v>130</v>
          </cell>
          <cell r="Z179">
            <v>6</v>
          </cell>
          <cell r="AA179">
            <v>10</v>
          </cell>
          <cell r="AB179" t="str">
            <v>Beleggingen</v>
          </cell>
          <cell r="AC179" t="str">
            <v>INV</v>
          </cell>
          <cell r="AD179" t="str">
            <v>Vastr</v>
          </cell>
          <cell r="AE179" t="str">
            <v>Pref. Aandleen</v>
          </cell>
          <cell r="AF179" t="str">
            <v>2.06. Obligaties HAF @ FV</v>
          </cell>
          <cell r="AG179" t="str">
            <v>4.05. Other</v>
          </cell>
          <cell r="AH179" t="str">
            <v xml:space="preserve"> </v>
          </cell>
        </row>
        <row r="180">
          <cell r="F180">
            <v>1152108000</v>
          </cell>
          <cell r="G180" t="str">
            <v>Structured Notes - HAF</v>
          </cell>
          <cell r="H180" t="str">
            <v>.</v>
          </cell>
          <cell r="N180" t="str">
            <v>1152108000 - Structured Notes - HAF</v>
          </cell>
          <cell r="S180" t="str">
            <v>A</v>
          </cell>
          <cell r="T180" t="str">
            <v>1 - Total Assets</v>
          </cell>
          <cell r="U180" t="str">
            <v>130 - Investments</v>
          </cell>
          <cell r="V180" t="str">
            <v>13020 - Total company investments - Held at Fair Value through profit or loss</v>
          </cell>
          <cell r="W180" t="str">
            <v>1302010T - Other investments (through net income)</v>
          </cell>
          <cell r="X180" t="str">
            <v>1302010 - Company investments HAF - Other debt securities</v>
          </cell>
          <cell r="Y180">
            <v>130</v>
          </cell>
          <cell r="Z180">
            <v>6</v>
          </cell>
          <cell r="AA180">
            <v>10</v>
          </cell>
          <cell r="AB180" t="str">
            <v>Beleggingen</v>
          </cell>
          <cell r="AC180" t="str">
            <v>INV</v>
          </cell>
          <cell r="AD180" t="str">
            <v>Vastr</v>
          </cell>
          <cell r="AE180" t="str">
            <v>Pref. Aandleen</v>
          </cell>
          <cell r="AF180" t="str">
            <v>2.06. Obligaties HAF @ FV</v>
          </cell>
          <cell r="AG180">
            <v>0</v>
          </cell>
          <cell r="AH180">
            <v>0</v>
          </cell>
        </row>
        <row r="181">
          <cell r="F181">
            <v>1302020</v>
          </cell>
          <cell r="G181" t="str">
            <v xml:space="preserve"> Equity securities - held at fair value (through net income)</v>
          </cell>
          <cell r="H181" t="str">
            <v>.</v>
          </cell>
          <cell r="L181" t="str">
            <v>1302020 -  Equity securities - held at fair value (through net income)</v>
          </cell>
          <cell r="S181" t="str">
            <v>A</v>
          </cell>
          <cell r="T181" t="str">
            <v>1 - Total Assets</v>
          </cell>
          <cell r="U181" t="str">
            <v>130 - Investments</v>
          </cell>
          <cell r="V181" t="str">
            <v>13020 - Total company investments - Held at Fair Value through profit or loss</v>
          </cell>
          <cell r="W181" t="str">
            <v>1302020 -  Equity securities - held at fair value (through net income)</v>
          </cell>
          <cell r="X181" t="str">
            <v>1302010 - Company investments HAF - Other debt securities</v>
          </cell>
          <cell r="Y181">
            <v>130</v>
          </cell>
          <cell r="Z181">
            <v>4</v>
          </cell>
          <cell r="AA181">
            <v>7</v>
          </cell>
          <cell r="AB181" t="str">
            <v>Beleggingen</v>
          </cell>
          <cell r="AC181" t="str">
            <v>INV</v>
          </cell>
          <cell r="AD181" t="str">
            <v>Eq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F182">
            <v>1152106000</v>
          </cell>
          <cell r="G182" t="str">
            <v>Equity securities held at fair value (through net income)</v>
          </cell>
          <cell r="H182" t="str">
            <v>.</v>
          </cell>
          <cell r="M182" t="str">
            <v>1152106000 - Equity securities held at fair value (through net income)</v>
          </cell>
          <cell r="S182" t="str">
            <v>A</v>
          </cell>
          <cell r="T182" t="str">
            <v>1 - Total Assets</v>
          </cell>
          <cell r="U182" t="str">
            <v>130 - Investments</v>
          </cell>
          <cell r="V182" t="str">
            <v>13020 - Total company investments - Held at Fair Value through profit or loss</v>
          </cell>
          <cell r="W182" t="str">
            <v>1302020 -  Equity securities - held at fair value (through net income)</v>
          </cell>
          <cell r="X182" t="str">
            <v>1152106000 - Equity securities held at fair value (through net income)</v>
          </cell>
          <cell r="Y182">
            <v>130</v>
          </cell>
          <cell r="Z182">
            <v>5</v>
          </cell>
          <cell r="AA182">
            <v>10</v>
          </cell>
          <cell r="AB182" t="str">
            <v>Beleggingen</v>
          </cell>
          <cell r="AC182" t="str">
            <v>INV</v>
          </cell>
          <cell r="AD182" t="str">
            <v>Eq</v>
          </cell>
          <cell r="AE182" t="str">
            <v>Eq</v>
          </cell>
          <cell r="AF182" t="str">
            <v>1.02. Listed equities HAF</v>
          </cell>
          <cell r="AG182" t="str">
            <v>1.02. Aandelen HAF</v>
          </cell>
          <cell r="AH182" t="str">
            <v>Balanswaarde</v>
          </cell>
        </row>
        <row r="183">
          <cell r="F183">
            <v>1152106006</v>
          </cell>
          <cell r="G183" t="str">
            <v>Equity securities - held at fair value (through net income) - IFRS 10</v>
          </cell>
          <cell r="H183" t="str">
            <v>.</v>
          </cell>
          <cell r="M183" t="str">
            <v>1152106006 - Equity securities - held at fair value (through net income) - IFRS 10</v>
          </cell>
          <cell r="S183" t="str">
            <v>A</v>
          </cell>
          <cell r="T183" t="str">
            <v>1 - Total Assets</v>
          </cell>
          <cell r="U183" t="str">
            <v>130 - Investments</v>
          </cell>
          <cell r="V183" t="str">
            <v>13020 - Total company investments - Held at Fair Value through profit or loss</v>
          </cell>
          <cell r="W183" t="str">
            <v>1302020 -  Equity securities - held at fair value (through net income)</v>
          </cell>
          <cell r="X183" t="str">
            <v>1152106006 - Equity securities - held at fair value (through net income) - IFRS 10</v>
          </cell>
          <cell r="Y183">
            <v>130</v>
          </cell>
          <cell r="Z183">
            <v>5</v>
          </cell>
          <cell r="AA183">
            <v>10</v>
          </cell>
          <cell r="AB183" t="str">
            <v>Beleggingen</v>
          </cell>
          <cell r="AC183" t="str">
            <v>INV</v>
          </cell>
          <cell r="AD183" t="str">
            <v>Eq</v>
          </cell>
          <cell r="AE183" t="str">
            <v>Eq</v>
          </cell>
          <cell r="AF183" t="str">
            <v>1.02. Listed equities HAF</v>
          </cell>
          <cell r="AG183" t="str">
            <v>1.02. Aandelen HAF</v>
          </cell>
          <cell r="AH183" t="str">
            <v>Balanswaarde</v>
          </cell>
        </row>
        <row r="184">
          <cell r="F184">
            <v>1152107000</v>
          </cell>
          <cell r="G184" t="str">
            <v>Investment Fund Listed HAF (through net income)</v>
          </cell>
          <cell r="H184" t="str">
            <v>.</v>
          </cell>
          <cell r="M184" t="str">
            <v>1152107000 - Investment Fund Listed HAF (through net income)</v>
          </cell>
          <cell r="S184" t="str">
            <v>A</v>
          </cell>
          <cell r="T184" t="str">
            <v>1 - Total Assets</v>
          </cell>
          <cell r="U184" t="str">
            <v>130 - Investments</v>
          </cell>
          <cell r="V184" t="str">
            <v>13020 - Total company investments - Held at Fair Value through profit or loss</v>
          </cell>
          <cell r="W184" t="str">
            <v>1302020 -  Equity securities - held at fair value (through net income)</v>
          </cell>
          <cell r="X184" t="str">
            <v>1152107000 - Investment Fund Listed HAF (through net income)</v>
          </cell>
          <cell r="Y184">
            <v>130</v>
          </cell>
          <cell r="Z184">
            <v>5</v>
          </cell>
          <cell r="AA184">
            <v>10</v>
          </cell>
          <cell r="AB184" t="str">
            <v>Beleggingen</v>
          </cell>
          <cell r="AC184" t="str">
            <v>INV</v>
          </cell>
          <cell r="AD184" t="str">
            <v>Eq</v>
          </cell>
          <cell r="AE184" t="str">
            <v>Eq</v>
          </cell>
          <cell r="AF184" t="str">
            <v>1.02. Listed equities HAF</v>
          </cell>
          <cell r="AG184" t="str">
            <v>1.02. Listed Investment fund HAF</v>
          </cell>
          <cell r="AH184" t="str">
            <v>Balanswaarde</v>
          </cell>
        </row>
        <row r="185">
          <cell r="F185">
            <v>1302030</v>
          </cell>
          <cell r="G185" t="str">
            <v xml:space="preserve"> Private equities held at fair value (through net income)</v>
          </cell>
          <cell r="H185" t="str">
            <v>.</v>
          </cell>
          <cell r="L185" t="str">
            <v>1302030 -  Private equities held at fair value (through net income)</v>
          </cell>
          <cell r="S185" t="str">
            <v>A</v>
          </cell>
          <cell r="T185" t="str">
            <v>1 - Total Assets</v>
          </cell>
          <cell r="U185" t="str">
            <v>130 - Investments</v>
          </cell>
          <cell r="V185" t="str">
            <v>13020 - Total company investments - Held at Fair Value through profit or loss</v>
          </cell>
          <cell r="W185" t="str">
            <v>1302030 -  Private equities held at fair value (through net income)</v>
          </cell>
          <cell r="X185" t="str">
            <v>1152107000 - Investment Fund Listed HAF (through net income)</v>
          </cell>
          <cell r="Y185">
            <v>130</v>
          </cell>
          <cell r="Z185">
            <v>4</v>
          </cell>
          <cell r="AA185">
            <v>7</v>
          </cell>
          <cell r="AB185" t="str">
            <v>Beleggingen</v>
          </cell>
          <cell r="AC185" t="str">
            <v>INV</v>
          </cell>
          <cell r="AD185" t="str">
            <v>Eq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F186">
            <v>1152106100</v>
          </cell>
          <cell r="G186" t="str">
            <v>Private equities held at fair value (through net income)</v>
          </cell>
          <cell r="H186" t="str">
            <v>.</v>
          </cell>
          <cell r="M186" t="str">
            <v>1152106100 - Private equities held at fair value (through net income)</v>
          </cell>
          <cell r="S186" t="str">
            <v>A</v>
          </cell>
          <cell r="T186" t="str">
            <v>1 - Total Assets</v>
          </cell>
          <cell r="U186" t="str">
            <v>130 - Investments</v>
          </cell>
          <cell r="V186" t="str">
            <v>13020 - Total company investments - Held at Fair Value through profit or loss</v>
          </cell>
          <cell r="W186" t="str">
            <v>1302030 -  Private equities held at fair value (through net income)</v>
          </cell>
          <cell r="X186" t="str">
            <v>1152106100 - Private equities held at fair value (through net income)</v>
          </cell>
          <cell r="Y186">
            <v>130</v>
          </cell>
          <cell r="Z186">
            <v>5</v>
          </cell>
          <cell r="AA186">
            <v>10</v>
          </cell>
          <cell r="AB186" t="str">
            <v>Beleggingen</v>
          </cell>
          <cell r="AC186" t="str">
            <v>INV</v>
          </cell>
          <cell r="AD186" t="str">
            <v>Eq</v>
          </cell>
          <cell r="AE186" t="str">
            <v>Eq</v>
          </cell>
          <cell r="AF186" t="str">
            <v>1.04. Unlisted HAF</v>
          </cell>
          <cell r="AG186" t="str">
            <v>1.04. Private Equity HAF</v>
          </cell>
          <cell r="AH186" t="str">
            <v>Balanswaarde</v>
          </cell>
        </row>
        <row r="187">
          <cell r="F187">
            <v>1152107100</v>
          </cell>
          <cell r="G187" t="str">
            <v>Investment Fund Unlisted HAF (through net income)</v>
          </cell>
          <cell r="H187" t="str">
            <v>.</v>
          </cell>
          <cell r="M187" t="str">
            <v>1152107100 - Investment Fund Unlisted HAF (through net income)</v>
          </cell>
          <cell r="S187" t="str">
            <v>A</v>
          </cell>
          <cell r="T187" t="str">
            <v>1 - Total Assets</v>
          </cell>
          <cell r="U187" t="str">
            <v>130 - Investments</v>
          </cell>
          <cell r="V187" t="str">
            <v>13020 - Total company investments - Held at Fair Value through profit or loss</v>
          </cell>
          <cell r="W187" t="str">
            <v>1302030 -  Private equities held at fair value (through net income)</v>
          </cell>
          <cell r="X187" t="str">
            <v>1152107100 - Investment Fund Unlisted HAF (through net income)</v>
          </cell>
          <cell r="Y187">
            <v>130</v>
          </cell>
          <cell r="Z187">
            <v>5</v>
          </cell>
          <cell r="AA187">
            <v>10</v>
          </cell>
          <cell r="AB187" t="str">
            <v>Beleggingen</v>
          </cell>
          <cell r="AC187" t="str">
            <v>INV</v>
          </cell>
          <cell r="AD187" t="str">
            <v>Eq</v>
          </cell>
          <cell r="AE187" t="str">
            <v>Eq</v>
          </cell>
          <cell r="AF187" t="str">
            <v>1.04. Unlisted HAF</v>
          </cell>
          <cell r="AG187" t="str">
            <v>1.04. UnListed Investment fund HAF</v>
          </cell>
          <cell r="AH187">
            <v>0</v>
          </cell>
        </row>
        <row r="188">
          <cell r="F188">
            <v>135</v>
          </cell>
          <cell r="G188" t="str">
            <v>Investments on behalf of policyholders - Held at Fair Value through profit or loss</v>
          </cell>
          <cell r="H188" t="str">
            <v>.</v>
          </cell>
          <cell r="J188" t="str">
            <v>135 - Investments on behalf of policyholders - Held at Fair Value through profit or loss</v>
          </cell>
          <cell r="S188" t="str">
            <v>A</v>
          </cell>
          <cell r="T188" t="str">
            <v>1 - Total Assets</v>
          </cell>
          <cell r="U188" t="str">
            <v>135 - Investments on behalf of policyholders - Held at Fair Value through profit or loss</v>
          </cell>
          <cell r="V188" t="str">
            <v>13020 - Total company investments - Held at Fair Value through profit or loss</v>
          </cell>
          <cell r="W188" t="str">
            <v>1302030 -  Private equities held at fair value (through net income)</v>
          </cell>
          <cell r="X188" t="str">
            <v>1152107100 - Investment Fund Unlisted HAF (through net income)</v>
          </cell>
          <cell r="Y188">
            <v>135</v>
          </cell>
          <cell r="Z188">
            <v>2</v>
          </cell>
          <cell r="AA188">
            <v>3</v>
          </cell>
          <cell r="AB188" t="str">
            <v>Beleggingen</v>
          </cell>
          <cell r="AC188" t="str">
            <v>OBO</v>
          </cell>
          <cell r="AD188" t="str">
            <v>OBO</v>
          </cell>
          <cell r="AE188" t="str">
            <v>Assets</v>
          </cell>
          <cell r="AF188" t="str">
            <v>9.01. OBO</v>
          </cell>
          <cell r="AG188" t="str">
            <v>5.01. OBO</v>
          </cell>
          <cell r="AH188">
            <v>0</v>
          </cell>
        </row>
        <row r="189">
          <cell r="F189">
            <v>13510</v>
          </cell>
          <cell r="G189" t="str">
            <v>Fixed-interest securities On behalf of policy holders</v>
          </cell>
          <cell r="H189" t="str">
            <v>.</v>
          </cell>
          <cell r="K189" t="str">
            <v>13510 - Fixed-interest securities On behalf of policy holders</v>
          </cell>
          <cell r="S189" t="str">
            <v>A</v>
          </cell>
          <cell r="T189" t="str">
            <v>1 - Total Assets</v>
          </cell>
          <cell r="U189" t="str">
            <v>135 - Investments on behalf of policyholders - Held at Fair Value through profit or loss</v>
          </cell>
          <cell r="V189" t="str">
            <v>13510 - Fixed-interest securities On behalf of policy holders</v>
          </cell>
          <cell r="W189" t="str">
            <v>1302030 -  Private equities held at fair value (through net income)</v>
          </cell>
          <cell r="X189" t="str">
            <v>1152107100 - Investment Fund Unlisted HAF (through net income)</v>
          </cell>
          <cell r="Y189">
            <v>135</v>
          </cell>
          <cell r="Z189">
            <v>3</v>
          </cell>
          <cell r="AA189">
            <v>5</v>
          </cell>
          <cell r="AB189" t="str">
            <v>Beleggingen</v>
          </cell>
          <cell r="AC189" t="str">
            <v>OBO</v>
          </cell>
          <cell r="AD189" t="str">
            <v>OBO</v>
          </cell>
          <cell r="AE189" t="str">
            <v>Assets</v>
          </cell>
          <cell r="AF189" t="str">
            <v>9.01. OBO</v>
          </cell>
          <cell r="AG189" t="str">
            <v>5.01. OBO</v>
          </cell>
          <cell r="AH189">
            <v>0</v>
          </cell>
        </row>
        <row r="190">
          <cell r="F190">
            <v>1650101010</v>
          </cell>
          <cell r="G190" t="str">
            <v>Investments OBO insurance contracts policyholders bearing investment risk - Bonds</v>
          </cell>
          <cell r="H190" t="str">
            <v>.</v>
          </cell>
          <cell r="L190" t="str">
            <v>1650101010 - Investments OBO insurance contracts policyholders bearing investment risk - Bonds</v>
          </cell>
          <cell r="S190" t="str">
            <v>A</v>
          </cell>
          <cell r="T190" t="str">
            <v>1 - Total Assets</v>
          </cell>
          <cell r="U190" t="str">
            <v>135 - Investments on behalf of policyholders - Held at Fair Value through profit or loss</v>
          </cell>
          <cell r="V190" t="str">
            <v>13510 - Fixed-interest securities On behalf of policy holders</v>
          </cell>
          <cell r="W190" t="str">
            <v>1650101010 - Investments OBO insurance contracts policyholders bearing investment risk - Bonds</v>
          </cell>
          <cell r="X190" t="str">
            <v>1152107100 - Investment Fund Unlisted HAF (through net income)</v>
          </cell>
          <cell r="Y190">
            <v>135</v>
          </cell>
          <cell r="Z190">
            <v>4</v>
          </cell>
          <cell r="AA190">
            <v>10</v>
          </cell>
          <cell r="AB190" t="str">
            <v>Beleggingen</v>
          </cell>
          <cell r="AC190" t="str">
            <v>OBO</v>
          </cell>
          <cell r="AD190" t="str">
            <v>OBO</v>
          </cell>
          <cell r="AE190" t="str">
            <v>Assets</v>
          </cell>
          <cell r="AF190" t="str">
            <v>9.01. OBO</v>
          </cell>
          <cell r="AG190" t="str">
            <v>5.01. OBO</v>
          </cell>
          <cell r="AH190" t="str">
            <v xml:space="preserve"> </v>
          </cell>
        </row>
        <row r="191">
          <cell r="F191">
            <v>1650101025</v>
          </cell>
          <cell r="G191" t="str">
            <v>Investments OBO insurance contracts policyholders bearing investment risk - Deposits due from credit institutions</v>
          </cell>
          <cell r="H191" t="str">
            <v>.</v>
          </cell>
          <cell r="L191" t="str">
            <v>1650101025 - Investments OBO insurance contracts policyholders bearing investment risk - Deposits due from credit institutions</v>
          </cell>
          <cell r="S191" t="str">
            <v>A</v>
          </cell>
          <cell r="T191" t="str">
            <v>1 - Total Assets</v>
          </cell>
          <cell r="U191" t="str">
            <v>135 - Investments on behalf of policyholders - Held at Fair Value through profit or loss</v>
          </cell>
          <cell r="V191" t="str">
            <v>13510 - Fixed-interest securities On behalf of policy holders</v>
          </cell>
          <cell r="W191" t="str">
            <v>1650101025 - Investments OBO insurance contracts policyholders bearing investment risk - Deposits due from credit institutions</v>
          </cell>
          <cell r="X191" t="str">
            <v>1152107100 - Investment Fund Unlisted HAF (through net income)</v>
          </cell>
          <cell r="Y191">
            <v>135</v>
          </cell>
          <cell r="Z191">
            <v>4</v>
          </cell>
          <cell r="AA191">
            <v>10</v>
          </cell>
          <cell r="AB191" t="str">
            <v>Beleggingen</v>
          </cell>
          <cell r="AC191" t="str">
            <v>OBO</v>
          </cell>
          <cell r="AD191" t="str">
            <v>OBO</v>
          </cell>
          <cell r="AE191" t="str">
            <v>Assets</v>
          </cell>
          <cell r="AF191" t="str">
            <v>9.01. OBO</v>
          </cell>
          <cell r="AG191" t="str">
            <v>5.01. OBO</v>
          </cell>
          <cell r="AH191" t="str">
            <v xml:space="preserve"> </v>
          </cell>
        </row>
        <row r="192">
          <cell r="F192">
            <v>1650101065</v>
          </cell>
          <cell r="G192" t="str">
            <v>Investments OBO insurance contracts policyholders bearing investment risk - Saving loans linked to mortages</v>
          </cell>
          <cell r="H192" t="str">
            <v>.</v>
          </cell>
          <cell r="L192" t="str">
            <v>1650101065 - Investments OBO insurance contracts policyholders bearing investment risk - Saving loans linked to mortages</v>
          </cell>
          <cell r="S192" t="str">
            <v>A</v>
          </cell>
          <cell r="T192" t="str">
            <v>1 - Total Assets</v>
          </cell>
          <cell r="U192" t="str">
            <v>135 - Investments on behalf of policyholders - Held at Fair Value through profit or loss</v>
          </cell>
          <cell r="V192" t="str">
            <v>13510 - Fixed-interest securities On behalf of policy holders</v>
          </cell>
          <cell r="W192" t="str">
            <v>1650101065 - Investments OBO insurance contracts policyholders bearing investment risk - Saving loans linked to mortages</v>
          </cell>
          <cell r="X192" t="str">
            <v>1152107100 - Investment Fund Unlisted HAF (through net income)</v>
          </cell>
          <cell r="Y192">
            <v>135</v>
          </cell>
          <cell r="Z192">
            <v>4</v>
          </cell>
          <cell r="AA192">
            <v>10</v>
          </cell>
          <cell r="AB192" t="str">
            <v>Beleggingen</v>
          </cell>
          <cell r="AC192" t="str">
            <v>OBO</v>
          </cell>
          <cell r="AD192" t="str">
            <v>OBO</v>
          </cell>
          <cell r="AE192" t="str">
            <v>Assets</v>
          </cell>
          <cell r="AF192" t="str">
            <v>9.01. OBO</v>
          </cell>
          <cell r="AG192" t="str">
            <v>5.01. OBO</v>
          </cell>
          <cell r="AH192" t="str">
            <v xml:space="preserve"> </v>
          </cell>
        </row>
        <row r="193">
          <cell r="F193">
            <v>13520</v>
          </cell>
          <cell r="G193" t="str">
            <v>Loans and receivables On behalf of policy holders</v>
          </cell>
          <cell r="H193" t="str">
            <v>.</v>
          </cell>
          <cell r="K193" t="str">
            <v>13520 - Loans and receivables On behalf of policy holders</v>
          </cell>
          <cell r="S193" t="str">
            <v>A</v>
          </cell>
          <cell r="T193" t="str">
            <v>1 - Total Assets</v>
          </cell>
          <cell r="U193" t="str">
            <v>135 - Investments on behalf of policyholders - Held at Fair Value through profit or loss</v>
          </cell>
          <cell r="V193" t="str">
            <v>13520 - Loans and receivables On behalf of policy holders</v>
          </cell>
          <cell r="W193" t="str">
            <v>1650101065 - Investments OBO insurance contracts policyholders bearing investment risk - Saving loans linked to mortages</v>
          </cell>
          <cell r="X193" t="str">
            <v>1152107100 - Investment Fund Unlisted HAF (through net income)</v>
          </cell>
          <cell r="Y193">
            <v>135</v>
          </cell>
          <cell r="Z193">
            <v>3</v>
          </cell>
          <cell r="AA193">
            <v>5</v>
          </cell>
          <cell r="AB193" t="str">
            <v>Beleggingen</v>
          </cell>
          <cell r="AC193" t="str">
            <v>OBO</v>
          </cell>
          <cell r="AD193" t="str">
            <v>OBO</v>
          </cell>
          <cell r="AE193" t="str">
            <v>Assets</v>
          </cell>
          <cell r="AF193" t="str">
            <v>9.01. OBO</v>
          </cell>
          <cell r="AG193" t="str">
            <v>5.01. OBO</v>
          </cell>
          <cell r="AH193">
            <v>0</v>
          </cell>
        </row>
        <row r="194">
          <cell r="F194">
            <v>1650101015</v>
          </cell>
          <cell r="G194" t="str">
            <v>Investments OBO insurance contracts policyholders bearing investment risk - Participation in investment pools</v>
          </cell>
          <cell r="H194" t="str">
            <v>.</v>
          </cell>
          <cell r="L194" t="str">
            <v>1650101015 - Investments OBO insurance contracts policyholders bearing investment risk - Participation in investment pools</v>
          </cell>
          <cell r="S194" t="str">
            <v>A</v>
          </cell>
          <cell r="T194" t="str">
            <v>1 - Total Assets</v>
          </cell>
          <cell r="U194" t="str">
            <v>135 - Investments on behalf of policyholders - Held at Fair Value through profit or loss</v>
          </cell>
          <cell r="V194" t="str">
            <v>13520 - Loans and receivables On behalf of policy holders</v>
          </cell>
          <cell r="W194" t="str">
            <v>1650101015 - Investments OBO insurance contracts policyholders bearing investment risk - Participation in investment pools</v>
          </cell>
          <cell r="X194" t="str">
            <v>1152107100 - Investment Fund Unlisted HAF (through net income)</v>
          </cell>
          <cell r="Y194">
            <v>135</v>
          </cell>
          <cell r="Z194">
            <v>4</v>
          </cell>
          <cell r="AA194">
            <v>10</v>
          </cell>
          <cell r="AB194" t="str">
            <v>Beleggingen</v>
          </cell>
          <cell r="AC194" t="str">
            <v>OBO</v>
          </cell>
          <cell r="AD194" t="str">
            <v>OBO</v>
          </cell>
          <cell r="AE194" t="str">
            <v>Assets</v>
          </cell>
          <cell r="AF194" t="str">
            <v>9.01. OBO</v>
          </cell>
          <cell r="AG194" t="str">
            <v>5.01. OBO</v>
          </cell>
          <cell r="AH194" t="str">
            <v xml:space="preserve"> </v>
          </cell>
        </row>
        <row r="195">
          <cell r="F195">
            <v>1650101020</v>
          </cell>
          <cell r="G195" t="str">
            <v>Investments OBO insurance contracts policyholders bearing investment risk - Residential mortgage</v>
          </cell>
          <cell r="H195" t="str">
            <v>.</v>
          </cell>
          <cell r="L195" t="str">
            <v>1650101020 - Investments OBO insurance contracts policyholders bearing investment risk - Residential mortgage</v>
          </cell>
          <cell r="S195" t="str">
            <v>A</v>
          </cell>
          <cell r="T195" t="str">
            <v>1 - Total Assets</v>
          </cell>
          <cell r="U195" t="str">
            <v>135 - Investments on behalf of policyholders - Held at Fair Value through profit or loss</v>
          </cell>
          <cell r="V195" t="str">
            <v>13520 - Loans and receivables On behalf of policy holders</v>
          </cell>
          <cell r="W195" t="str">
            <v>1650101020 - Investments OBO insurance contracts policyholders bearing investment risk - Residential mortgage</v>
          </cell>
          <cell r="X195" t="str">
            <v>1152107100 - Investment Fund Unlisted HAF (through net income)</v>
          </cell>
          <cell r="Y195">
            <v>135</v>
          </cell>
          <cell r="Z195">
            <v>4</v>
          </cell>
          <cell r="AA195">
            <v>10</v>
          </cell>
          <cell r="AB195" t="str">
            <v>Beleggingen</v>
          </cell>
          <cell r="AC195" t="str">
            <v>OBO</v>
          </cell>
          <cell r="AD195" t="str">
            <v>OBO</v>
          </cell>
          <cell r="AE195" t="str">
            <v>Assets</v>
          </cell>
          <cell r="AF195" t="str">
            <v>9.01. OBO</v>
          </cell>
          <cell r="AG195" t="str">
            <v>5.01. OBO</v>
          </cell>
          <cell r="AH195" t="str">
            <v xml:space="preserve"> </v>
          </cell>
        </row>
        <row r="196">
          <cell r="F196">
            <v>13530</v>
          </cell>
          <cell r="G196" t="str">
            <v>Other On behalf of policy holders</v>
          </cell>
          <cell r="H196" t="str">
            <v>.</v>
          </cell>
          <cell r="K196" t="str">
            <v>13530 - Other On behalf of policy holders</v>
          </cell>
          <cell r="S196" t="str">
            <v>A</v>
          </cell>
          <cell r="T196" t="str">
            <v>1 - Total Assets</v>
          </cell>
          <cell r="U196" t="str">
            <v>135 - Investments on behalf of policyholders - Held at Fair Value through profit or loss</v>
          </cell>
          <cell r="V196" t="str">
            <v>13530 - Other On behalf of policy holders</v>
          </cell>
          <cell r="W196" t="str">
            <v>1650101020 - Investments OBO insurance contracts policyholders bearing investment risk - Residential mortgage</v>
          </cell>
          <cell r="X196" t="str">
            <v>1152107100 - Investment Fund Unlisted HAF (through net income)</v>
          </cell>
          <cell r="Y196">
            <v>135</v>
          </cell>
          <cell r="Z196">
            <v>3</v>
          </cell>
          <cell r="AA196">
            <v>5</v>
          </cell>
          <cell r="AB196" t="str">
            <v>Beleggingen</v>
          </cell>
          <cell r="AC196" t="str">
            <v>OBO</v>
          </cell>
          <cell r="AD196" t="str">
            <v>OBO</v>
          </cell>
          <cell r="AE196" t="str">
            <v>Assets</v>
          </cell>
          <cell r="AF196" t="str">
            <v>9.01. OBO</v>
          </cell>
          <cell r="AG196" t="str">
            <v>5.01. OBO</v>
          </cell>
          <cell r="AH196">
            <v>0</v>
          </cell>
        </row>
        <row r="197">
          <cell r="F197">
            <v>1650101000</v>
          </cell>
          <cell r="G197" t="str">
            <v>Investments OBO insurance contracts policyholders bearing investment risk - Land &amp; Buildings</v>
          </cell>
          <cell r="H197" t="str">
            <v>.</v>
          </cell>
          <cell r="L197" t="str">
            <v>1650101000 - Investments OBO insurance contracts policyholders bearing investment risk - Land &amp; Buildings</v>
          </cell>
          <cell r="S197" t="str">
            <v>A</v>
          </cell>
          <cell r="T197" t="str">
            <v>1 - Total Assets</v>
          </cell>
          <cell r="U197" t="str">
            <v>135 - Investments on behalf of policyholders - Held at Fair Value through profit or loss</v>
          </cell>
          <cell r="V197" t="str">
            <v>13530 - Other On behalf of policy holders</v>
          </cell>
          <cell r="W197" t="str">
            <v>1650101000 - Investments OBO insurance contracts policyholders bearing investment risk - Land &amp; Buildings</v>
          </cell>
          <cell r="X197" t="str">
            <v>1152107100 - Investment Fund Unlisted HAF (through net income)</v>
          </cell>
          <cell r="Y197">
            <v>135</v>
          </cell>
          <cell r="Z197">
            <v>4</v>
          </cell>
          <cell r="AA197">
            <v>10</v>
          </cell>
          <cell r="AB197" t="str">
            <v>Beleggingen</v>
          </cell>
          <cell r="AC197" t="str">
            <v>OBO</v>
          </cell>
          <cell r="AD197" t="str">
            <v>OBO</v>
          </cell>
          <cell r="AE197" t="str">
            <v>Assets</v>
          </cell>
          <cell r="AF197" t="str">
            <v>9.01. OBO</v>
          </cell>
          <cell r="AG197" t="str">
            <v>5.01. OBO</v>
          </cell>
          <cell r="AH197" t="str">
            <v xml:space="preserve"> </v>
          </cell>
        </row>
        <row r="198">
          <cell r="F198">
            <v>1650101040</v>
          </cell>
          <cell r="G198" t="str">
            <v>Investments OBO insurance contracts policyholders bearing investment risk - Other assets</v>
          </cell>
          <cell r="H198" t="str">
            <v>.</v>
          </cell>
          <cell r="L198" t="str">
            <v>1650101040 - Investments OBO insurance contracts policyholders bearing investment risk - Other assets</v>
          </cell>
          <cell r="S198" t="str">
            <v>A</v>
          </cell>
          <cell r="T198" t="str">
            <v>1 - Total Assets</v>
          </cell>
          <cell r="U198" t="str">
            <v>135 - Investments on behalf of policyholders - Held at Fair Value through profit or loss</v>
          </cell>
          <cell r="V198" t="str">
            <v>13530 - Other On behalf of policy holders</v>
          </cell>
          <cell r="W198" t="str">
            <v>1650101040 - Investments OBO insurance contracts policyholders bearing investment risk - Other assets</v>
          </cell>
          <cell r="X198" t="str">
            <v>1152107100 - Investment Fund Unlisted HAF (through net income)</v>
          </cell>
          <cell r="Y198">
            <v>135</v>
          </cell>
          <cell r="Z198">
            <v>4</v>
          </cell>
          <cell r="AA198">
            <v>10</v>
          </cell>
          <cell r="AB198" t="str">
            <v>Beleggingen</v>
          </cell>
          <cell r="AC198" t="str">
            <v>OBO</v>
          </cell>
          <cell r="AD198" t="str">
            <v>OBO</v>
          </cell>
          <cell r="AE198" t="str">
            <v>Assets</v>
          </cell>
          <cell r="AF198" t="str">
            <v>9.01. OBO</v>
          </cell>
          <cell r="AG198" t="str">
            <v>5.01. OBO</v>
          </cell>
          <cell r="AH198" t="str">
            <v xml:space="preserve"> </v>
          </cell>
        </row>
        <row r="199">
          <cell r="F199">
            <v>1650101045</v>
          </cell>
          <cell r="G199" t="str">
            <v>Investments OBO insurance contracts policyholders bearing investment risk - Deferred tax</v>
          </cell>
          <cell r="H199" t="str">
            <v>.</v>
          </cell>
          <cell r="L199" t="str">
            <v>1650101045 - Investments OBO insurance contracts policyholders bearing investment risk - Deferred tax</v>
          </cell>
          <cell r="S199" t="str">
            <v>A</v>
          </cell>
          <cell r="T199" t="str">
            <v>1 - Total Assets</v>
          </cell>
          <cell r="U199" t="str">
            <v>135 - Investments on behalf of policyholders - Held at Fair Value through profit or loss</v>
          </cell>
          <cell r="V199" t="str">
            <v>13530 - Other On behalf of policy holders</v>
          </cell>
          <cell r="W199" t="str">
            <v>1650101045 - Investments OBO insurance contracts policyholders bearing investment risk - Deferred tax</v>
          </cell>
          <cell r="X199" t="str">
            <v>1152107100 - Investment Fund Unlisted HAF (through net income)</v>
          </cell>
          <cell r="Y199">
            <v>135</v>
          </cell>
          <cell r="Z199">
            <v>4</v>
          </cell>
          <cell r="AA199">
            <v>10</v>
          </cell>
          <cell r="AB199" t="str">
            <v>Beleggingen</v>
          </cell>
          <cell r="AC199" t="str">
            <v>OBO</v>
          </cell>
          <cell r="AD199" t="str">
            <v>OBO</v>
          </cell>
          <cell r="AE199" t="str">
            <v>Assets</v>
          </cell>
          <cell r="AF199" t="str">
            <v>9.01. OBO</v>
          </cell>
          <cell r="AG199" t="str">
            <v>5.01. OBO</v>
          </cell>
          <cell r="AH199" t="str">
            <v xml:space="preserve"> </v>
          </cell>
        </row>
        <row r="200">
          <cell r="F200">
            <v>1650101046</v>
          </cell>
          <cell r="G200" t="str">
            <v>Investments OBO insurance contracts policyholders bearing investment risk - Deferred tax - IFRS 10</v>
          </cell>
          <cell r="H200" t="str">
            <v>.</v>
          </cell>
          <cell r="L200" t="str">
            <v>1650101046 - Investments OBO insurance contracts policyholders bearing investment risk - Deferred tax - IFRS 10</v>
          </cell>
          <cell r="S200" t="str">
            <v>A</v>
          </cell>
          <cell r="T200" t="str">
            <v>1 - Total Assets</v>
          </cell>
          <cell r="U200" t="str">
            <v>135 - Investments on behalf of policyholders - Held at Fair Value through profit or loss</v>
          </cell>
          <cell r="V200" t="str">
            <v>13530 - Other On behalf of policy holders</v>
          </cell>
          <cell r="W200" t="str">
            <v>1650101046 - Investments OBO insurance contracts policyholders bearing investment risk - Deferred tax - IFRS 10</v>
          </cell>
          <cell r="X200" t="str">
            <v>1152107100 - Investment Fund Unlisted HAF (through net income)</v>
          </cell>
          <cell r="Y200">
            <v>135</v>
          </cell>
          <cell r="Z200">
            <v>4</v>
          </cell>
          <cell r="AA200">
            <v>10</v>
          </cell>
          <cell r="AB200" t="str">
            <v>Beleggingen</v>
          </cell>
          <cell r="AC200" t="str">
            <v>OBO</v>
          </cell>
          <cell r="AD200" t="str">
            <v>OBO</v>
          </cell>
          <cell r="AE200" t="str">
            <v>Assets</v>
          </cell>
          <cell r="AF200" t="str">
            <v>9.01. OBO</v>
          </cell>
          <cell r="AG200" t="str">
            <v>5.01. OBO</v>
          </cell>
          <cell r="AH200" t="str">
            <v xml:space="preserve"> </v>
          </cell>
        </row>
        <row r="201">
          <cell r="F201">
            <v>1650101050</v>
          </cell>
          <cell r="G201" t="str">
            <v>Investments OBO insurance contracts policyholders bearing investment risk - Other liabilities</v>
          </cell>
          <cell r="H201" t="str">
            <v>.</v>
          </cell>
          <cell r="L201" t="str">
            <v>1650101050 - Investments OBO insurance contracts policyholders bearing investment risk - Other liabilities</v>
          </cell>
          <cell r="S201" t="str">
            <v>A</v>
          </cell>
          <cell r="T201" t="str">
            <v>1 - Total Assets</v>
          </cell>
          <cell r="U201" t="str">
            <v>135 - Investments on behalf of policyholders - Held at Fair Value through profit or loss</v>
          </cell>
          <cell r="V201" t="str">
            <v>13530 - Other On behalf of policy holders</v>
          </cell>
          <cell r="W201" t="str">
            <v>1650101050 - Investments OBO insurance contracts policyholders bearing investment risk - Other liabilities</v>
          </cell>
          <cell r="X201" t="str">
            <v>1152107100 - Investment Fund Unlisted HAF (through net income)</v>
          </cell>
          <cell r="Y201">
            <v>135</v>
          </cell>
          <cell r="Z201">
            <v>4</v>
          </cell>
          <cell r="AA201">
            <v>10</v>
          </cell>
          <cell r="AB201" t="str">
            <v>Beleggingen</v>
          </cell>
          <cell r="AC201" t="str">
            <v>OBO</v>
          </cell>
          <cell r="AD201" t="str">
            <v>OBO</v>
          </cell>
          <cell r="AE201" t="str">
            <v>Assets</v>
          </cell>
          <cell r="AF201" t="str">
            <v>9.01. OBO</v>
          </cell>
          <cell r="AG201" t="str">
            <v>5.01. OBO</v>
          </cell>
          <cell r="AH201" t="str">
            <v xml:space="preserve"> </v>
          </cell>
        </row>
        <row r="202">
          <cell r="F202">
            <v>13540</v>
          </cell>
          <cell r="G202" t="str">
            <v>Equities On behalf of policy holders</v>
          </cell>
          <cell r="H202" t="str">
            <v>.</v>
          </cell>
          <cell r="K202" t="str">
            <v>13540 - Equities On behalf of policy holders</v>
          </cell>
          <cell r="S202" t="str">
            <v>A</v>
          </cell>
          <cell r="T202" t="str">
            <v>1 - Total Assets</v>
          </cell>
          <cell r="U202" t="str">
            <v>135 - Investments on behalf of policyholders - Held at Fair Value through profit or loss</v>
          </cell>
          <cell r="V202" t="str">
            <v>13540 - Equities On behalf of policy holders</v>
          </cell>
          <cell r="W202" t="str">
            <v>1650101050 - Investments OBO insurance contracts policyholders bearing investment risk - Other liabilities</v>
          </cell>
          <cell r="X202" t="str">
            <v>1152107100 - Investment Fund Unlisted HAF (through net income)</v>
          </cell>
          <cell r="Y202">
            <v>135</v>
          </cell>
          <cell r="Z202">
            <v>3</v>
          </cell>
          <cell r="AA202">
            <v>5</v>
          </cell>
          <cell r="AB202" t="str">
            <v>Beleggingen</v>
          </cell>
          <cell r="AC202" t="str">
            <v>OBO</v>
          </cell>
          <cell r="AD202" t="str">
            <v>OBO</v>
          </cell>
          <cell r="AE202" t="str">
            <v>Assets</v>
          </cell>
          <cell r="AF202" t="str">
            <v>9.01. OBO</v>
          </cell>
          <cell r="AG202">
            <v>0</v>
          </cell>
          <cell r="AH202">
            <v>0</v>
          </cell>
        </row>
        <row r="203">
          <cell r="F203">
            <v>1650101005</v>
          </cell>
          <cell r="G203" t="str">
            <v>Investments OBO insurance contracts policyholders bearing investment risk - Equities</v>
          </cell>
          <cell r="H203" t="str">
            <v>.</v>
          </cell>
          <cell r="L203" t="str">
            <v>1650101005 - Investments OBO insurance contracts policyholders bearing investment risk - Equities</v>
          </cell>
          <cell r="S203" t="str">
            <v>A</v>
          </cell>
          <cell r="T203" t="str">
            <v>1 - Total Assets</v>
          </cell>
          <cell r="U203" t="str">
            <v>135 - Investments on behalf of policyholders - Held at Fair Value through profit or loss</v>
          </cell>
          <cell r="V203" t="str">
            <v>13540 - Equities On behalf of policy holders</v>
          </cell>
          <cell r="W203" t="str">
            <v>1650101005 - Investments OBO insurance contracts policyholders bearing investment risk - Equities</v>
          </cell>
          <cell r="X203" t="str">
            <v>1152107100 - Investment Fund Unlisted HAF (through net income)</v>
          </cell>
          <cell r="Y203">
            <v>135</v>
          </cell>
          <cell r="Z203">
            <v>4</v>
          </cell>
          <cell r="AA203">
            <v>10</v>
          </cell>
          <cell r="AB203" t="str">
            <v>Beleggingen</v>
          </cell>
          <cell r="AC203" t="str">
            <v>OBO</v>
          </cell>
          <cell r="AD203" t="str">
            <v>OBO</v>
          </cell>
          <cell r="AE203" t="str">
            <v>Assets</v>
          </cell>
          <cell r="AF203" t="str">
            <v>9.01. OBO</v>
          </cell>
          <cell r="AG203" t="str">
            <v>5.01. OBO</v>
          </cell>
          <cell r="AH203" t="str">
            <v xml:space="preserve"> </v>
          </cell>
        </row>
        <row r="204">
          <cell r="F204">
            <v>1650101006</v>
          </cell>
          <cell r="G204" t="str">
            <v>Investments OBO insurance contracts policyholders bearing investment risk - Equities - IFRS 10</v>
          </cell>
          <cell r="H204" t="str">
            <v>.</v>
          </cell>
          <cell r="L204" t="str">
            <v>1650101006 - Investments OBO insurance contracts policyholders bearing investment risk - Equities - IFRS 10</v>
          </cell>
          <cell r="S204" t="str">
            <v>A</v>
          </cell>
          <cell r="T204" t="str">
            <v>1 - Total Assets</v>
          </cell>
          <cell r="U204" t="str">
            <v>135 - Investments on behalf of policyholders - Held at Fair Value through profit or loss</v>
          </cell>
          <cell r="V204" t="str">
            <v>13540 - Equities On behalf of policy holders</v>
          </cell>
          <cell r="W204" t="str">
            <v>1650101006 - Investments OBO insurance contracts policyholders bearing investment risk - Equities - IFRS 10</v>
          </cell>
          <cell r="X204" t="str">
            <v>1152107100 - Investment Fund Unlisted HAF (through net income)</v>
          </cell>
          <cell r="Y204">
            <v>135</v>
          </cell>
          <cell r="Z204">
            <v>4</v>
          </cell>
          <cell r="AA204">
            <v>10</v>
          </cell>
          <cell r="AB204" t="str">
            <v>Beleggingen</v>
          </cell>
          <cell r="AC204" t="str">
            <v>OBO</v>
          </cell>
          <cell r="AD204" t="str">
            <v>OBO</v>
          </cell>
          <cell r="AE204" t="str">
            <v>Assets</v>
          </cell>
          <cell r="AF204" t="str">
            <v>9.01. OBO</v>
          </cell>
          <cell r="AG204" t="str">
            <v>5.01. OBO</v>
          </cell>
          <cell r="AH204" t="str">
            <v xml:space="preserve"> </v>
          </cell>
        </row>
        <row r="205">
          <cell r="F205">
            <v>13550</v>
          </cell>
          <cell r="G205" t="str">
            <v>Cash and cash equivalents On behalf of policyholders</v>
          </cell>
          <cell r="H205" t="str">
            <v>.</v>
          </cell>
          <cell r="K205" t="str">
            <v>13550 - Cash and cash equivalents On behalf of policyholders</v>
          </cell>
          <cell r="S205" t="str">
            <v>A</v>
          </cell>
          <cell r="T205" t="str">
            <v>1 - Total Assets</v>
          </cell>
          <cell r="U205" t="str">
            <v>135 - Investments on behalf of policyholders - Held at Fair Value through profit or loss</v>
          </cell>
          <cell r="V205" t="str">
            <v>13550 - Cash and cash equivalents On behalf of policyholders</v>
          </cell>
          <cell r="W205" t="str">
            <v>1650101006 - Investments OBO insurance contracts policyholders bearing investment risk - Equities - IFRS 10</v>
          </cell>
          <cell r="X205" t="str">
            <v>1152107100 - Investment Fund Unlisted HAF (through net income)</v>
          </cell>
          <cell r="Y205">
            <v>135</v>
          </cell>
          <cell r="Z205">
            <v>3</v>
          </cell>
          <cell r="AA205">
            <v>5</v>
          </cell>
          <cell r="AB205" t="str">
            <v>Beleggingen</v>
          </cell>
          <cell r="AC205" t="str">
            <v>OBO</v>
          </cell>
          <cell r="AD205" t="str">
            <v>OBO</v>
          </cell>
          <cell r="AE205" t="str">
            <v>Assets</v>
          </cell>
          <cell r="AF205" t="str">
            <v>9.01. OBO</v>
          </cell>
          <cell r="AG205">
            <v>0</v>
          </cell>
          <cell r="AH205">
            <v>0</v>
          </cell>
        </row>
        <row r="206">
          <cell r="F206">
            <v>1650101035</v>
          </cell>
          <cell r="G206" t="str">
            <v>Investments OBO insurance contracts policyholders bearing investment risk - Cash and cash equivalents</v>
          </cell>
          <cell r="H206" t="str">
            <v>.</v>
          </cell>
          <cell r="L206" t="str">
            <v>1650101035 - Investments OBO insurance contracts policyholders bearing investment risk - Cash and cash equivalents</v>
          </cell>
          <cell r="S206" t="str">
            <v>A</v>
          </cell>
          <cell r="T206" t="str">
            <v>1 - Total Assets</v>
          </cell>
          <cell r="U206" t="str">
            <v>135 - Investments on behalf of policyholders - Held at Fair Value through profit or loss</v>
          </cell>
          <cell r="V206" t="str">
            <v>13550 - Cash and cash equivalents On behalf of policyholders</v>
          </cell>
          <cell r="W206" t="str">
            <v>1650101035 - Investments OBO insurance contracts policyholders bearing investment risk - Cash and cash equivalents</v>
          </cell>
          <cell r="X206" t="str">
            <v>1152107100 - Investment Fund Unlisted HAF (through net income)</v>
          </cell>
          <cell r="Y206">
            <v>135</v>
          </cell>
          <cell r="Z206">
            <v>4</v>
          </cell>
          <cell r="AA206">
            <v>10</v>
          </cell>
          <cell r="AB206" t="str">
            <v>Beleggingen</v>
          </cell>
          <cell r="AC206" t="str">
            <v>OBO</v>
          </cell>
          <cell r="AD206" t="str">
            <v>OBO</v>
          </cell>
          <cell r="AE206" t="str">
            <v>Assets</v>
          </cell>
          <cell r="AF206" t="str">
            <v>9.01. OBO</v>
          </cell>
          <cell r="AG206" t="str">
            <v>5.01. OBO</v>
          </cell>
          <cell r="AH206">
            <v>0</v>
          </cell>
        </row>
        <row r="207">
          <cell r="F207">
            <v>1650101036</v>
          </cell>
          <cell r="G207" t="str">
            <v>Investments OBO insurance contracts policyholders bearing investment risk - Cash and cash equivalents - IFRS 10</v>
          </cell>
          <cell r="H207" t="str">
            <v>.</v>
          </cell>
          <cell r="L207" t="str">
            <v>1650101036 - Investments OBO insurance contracts policyholders bearing investment risk - Cash and cash equivalents - IFRS 10</v>
          </cell>
          <cell r="S207" t="str">
            <v>A</v>
          </cell>
          <cell r="T207" t="str">
            <v>1 - Total Assets</v>
          </cell>
          <cell r="U207" t="str">
            <v>135 - Investments on behalf of policyholders - Held at Fair Value through profit or loss</v>
          </cell>
          <cell r="V207" t="str">
            <v>13550 - Cash and cash equivalents On behalf of policyholders</v>
          </cell>
          <cell r="W207" t="str">
            <v>1650101036 - Investments OBO insurance contracts policyholders bearing investment risk - Cash and cash equivalents - IFRS 10</v>
          </cell>
          <cell r="X207" t="str">
            <v>1152107100 - Investment Fund Unlisted HAF (through net income)</v>
          </cell>
          <cell r="Y207">
            <v>135</v>
          </cell>
          <cell r="Z207">
            <v>4</v>
          </cell>
          <cell r="AA207">
            <v>10</v>
          </cell>
          <cell r="AB207" t="str">
            <v>Beleggingen</v>
          </cell>
          <cell r="AC207" t="str">
            <v>OBO</v>
          </cell>
          <cell r="AD207" t="str">
            <v>OBO</v>
          </cell>
          <cell r="AE207" t="str">
            <v>Assets</v>
          </cell>
          <cell r="AF207" t="str">
            <v>9.01. OBO</v>
          </cell>
          <cell r="AG207" t="str">
            <v>5.01. OBO</v>
          </cell>
          <cell r="AH207" t="str">
            <v xml:space="preserve"> </v>
          </cell>
        </row>
        <row r="208">
          <cell r="F208">
            <v>13560</v>
          </cell>
          <cell r="G208" t="str">
            <v>Listed equity funds On behalf of policy holders</v>
          </cell>
          <cell r="H208" t="str">
            <v>.</v>
          </cell>
          <cell r="K208" t="str">
            <v>13560 - Listed equity funds On behalf of policy holders</v>
          </cell>
          <cell r="S208" t="str">
            <v>A</v>
          </cell>
          <cell r="T208" t="str">
            <v>1 - Total Assets</v>
          </cell>
          <cell r="U208" t="str">
            <v>135 - Investments on behalf of policyholders - Held at Fair Value through profit or loss</v>
          </cell>
          <cell r="V208" t="str">
            <v>13560 - Listed equity funds On behalf of policy holders</v>
          </cell>
          <cell r="W208" t="str">
            <v>1650101036 - Investments OBO insurance contracts policyholders bearing investment risk - Cash and cash equivalents - IFRS 10</v>
          </cell>
          <cell r="X208" t="str">
            <v>1152107100 - Investment Fund Unlisted HAF (through net income)</v>
          </cell>
          <cell r="Y208">
            <v>135</v>
          </cell>
          <cell r="Z208">
            <v>3</v>
          </cell>
          <cell r="AA208">
            <v>5</v>
          </cell>
          <cell r="AB208" t="str">
            <v>Beleggingen</v>
          </cell>
          <cell r="AC208" t="str">
            <v>OBO</v>
          </cell>
          <cell r="AD208" t="str">
            <v>OBO</v>
          </cell>
          <cell r="AE208" t="str">
            <v>Assets</v>
          </cell>
          <cell r="AF208" t="str">
            <v>9.01. OBO</v>
          </cell>
          <cell r="AG208">
            <v>0</v>
          </cell>
          <cell r="AH208" t="str">
            <v xml:space="preserve"> </v>
          </cell>
        </row>
        <row r="209">
          <cell r="F209">
            <v>1650101055</v>
          </cell>
          <cell r="G209" t="str">
            <v>Investments OBO insurance contracts policyholders bearing investment risk - Listed Equity funds</v>
          </cell>
          <cell r="H209" t="str">
            <v>.</v>
          </cell>
          <cell r="L209" t="str">
            <v>1650101055 - Investments OBO insurance contracts policyholders bearing investment risk - Listed Equity funds</v>
          </cell>
          <cell r="S209" t="str">
            <v>A</v>
          </cell>
          <cell r="T209" t="str">
            <v>1 - Total Assets</v>
          </cell>
          <cell r="U209" t="str">
            <v>135 - Investments on behalf of policyholders - Held at Fair Value through profit or loss</v>
          </cell>
          <cell r="V209" t="str">
            <v>13560 - Listed equity funds On behalf of policy holders</v>
          </cell>
          <cell r="W209" t="str">
            <v>1650101055 - Investments OBO insurance contracts policyholders bearing investment risk - Listed Equity funds</v>
          </cell>
          <cell r="X209" t="str">
            <v>1152107100 - Investment Fund Unlisted HAF (through net income)</v>
          </cell>
          <cell r="Y209">
            <v>135</v>
          </cell>
          <cell r="Z209">
            <v>4</v>
          </cell>
          <cell r="AA209">
            <v>10</v>
          </cell>
          <cell r="AB209" t="str">
            <v>Beleggingen</v>
          </cell>
          <cell r="AC209" t="str">
            <v>OBO</v>
          </cell>
          <cell r="AD209" t="str">
            <v>OBO</v>
          </cell>
          <cell r="AE209" t="str">
            <v>Assets</v>
          </cell>
          <cell r="AF209" t="str">
            <v>9.01. OBO</v>
          </cell>
          <cell r="AG209" t="str">
            <v>5.01. OBO</v>
          </cell>
          <cell r="AH209" t="str">
            <v xml:space="preserve"> </v>
          </cell>
        </row>
        <row r="210">
          <cell r="F210">
            <v>1650101056</v>
          </cell>
          <cell r="G210" t="str">
            <v>Investments OBO insurance contracts policyholders bearing investment risk - Listed Equity funds - IFRS 10</v>
          </cell>
          <cell r="H210" t="str">
            <v>.</v>
          </cell>
          <cell r="L210" t="str">
            <v>1650101056 - Investments OBO insurance contracts policyholders bearing investment risk - Listed Equity funds - IFRS 10</v>
          </cell>
          <cell r="S210" t="str">
            <v>A</v>
          </cell>
          <cell r="T210" t="str">
            <v>1 - Total Assets</v>
          </cell>
          <cell r="U210" t="str">
            <v>135 - Investments on behalf of policyholders - Held at Fair Value through profit or loss</v>
          </cell>
          <cell r="V210" t="str">
            <v>13560 - Listed equity funds On behalf of policy holders</v>
          </cell>
          <cell r="W210" t="str">
            <v>1650101056 - Investments OBO insurance contracts policyholders bearing investment risk - Listed Equity funds - IFRS 10</v>
          </cell>
          <cell r="X210" t="str">
            <v>1152107100 - Investment Fund Unlisted HAF (through net income)</v>
          </cell>
          <cell r="Y210">
            <v>135</v>
          </cell>
          <cell r="Z210">
            <v>4</v>
          </cell>
          <cell r="AA210">
            <v>10</v>
          </cell>
          <cell r="AB210" t="str">
            <v>Beleggingen</v>
          </cell>
          <cell r="AC210" t="str">
            <v>OBO</v>
          </cell>
          <cell r="AD210" t="str">
            <v>OBO</v>
          </cell>
          <cell r="AE210" t="str">
            <v>Assets</v>
          </cell>
          <cell r="AF210" t="str">
            <v>9.01. OBO</v>
          </cell>
          <cell r="AG210" t="str">
            <v>5.01. OBO</v>
          </cell>
          <cell r="AH210" t="str">
            <v xml:space="preserve"> </v>
          </cell>
        </row>
        <row r="211">
          <cell r="F211">
            <v>1650101030</v>
          </cell>
          <cell r="G211" t="str">
            <v>Investments OBO insurance contracts policyholders bearing investment risk - Derivatives</v>
          </cell>
          <cell r="H211" t="str">
            <v>.</v>
          </cell>
          <cell r="K211" t="str">
            <v>1650101030 - Investments OBO insurance contracts policyholders bearing investment risk - Derivatives</v>
          </cell>
          <cell r="S211" t="str">
            <v>A</v>
          </cell>
          <cell r="T211" t="str">
            <v>1 - Total Assets</v>
          </cell>
          <cell r="U211" t="str">
            <v>135 - Investments on behalf of policyholders - Held at Fair Value through profit or loss</v>
          </cell>
          <cell r="V211" t="str">
            <v>1650101030 - Investments OBO insurance contracts policyholders bearing investment risk - Derivatives</v>
          </cell>
          <cell r="W211" t="str">
            <v>1650101056 - Investments OBO insurance contracts policyholders bearing investment risk - Listed Equity funds - IFRS 10</v>
          </cell>
          <cell r="X211" t="str">
            <v>1152107100 - Investment Fund Unlisted HAF (through net income)</v>
          </cell>
          <cell r="Y211">
            <v>135</v>
          </cell>
          <cell r="Z211">
            <v>3</v>
          </cell>
          <cell r="AA211">
            <v>10</v>
          </cell>
          <cell r="AB211" t="str">
            <v>Beleggingen</v>
          </cell>
          <cell r="AC211" t="str">
            <v>OBO</v>
          </cell>
          <cell r="AD211" t="str">
            <v>OBO</v>
          </cell>
          <cell r="AE211" t="str">
            <v>Assets</v>
          </cell>
          <cell r="AF211" t="str">
            <v>9.01. OBO</v>
          </cell>
          <cell r="AG211" t="str">
            <v>5.01. OBO</v>
          </cell>
          <cell r="AH211" t="str">
            <v xml:space="preserve"> </v>
          </cell>
        </row>
        <row r="212">
          <cell r="F212">
            <v>1650101060</v>
          </cell>
          <cell r="G212" t="str">
            <v>Investments OBO insurance contracts policyholders bearing investment risk - Investment Property</v>
          </cell>
          <cell r="H212" t="str">
            <v>.</v>
          </cell>
          <cell r="K212" t="str">
            <v>1650101060 - Investments OBO insurance contracts policyholders bearing investment risk - Investment Property</v>
          </cell>
          <cell r="S212" t="str">
            <v>A</v>
          </cell>
          <cell r="T212" t="str">
            <v>1 - Total Assets</v>
          </cell>
          <cell r="U212" t="str">
            <v>135 - Investments on behalf of policyholders - Held at Fair Value through profit or loss</v>
          </cell>
          <cell r="V212" t="str">
            <v>1650101060 - Investments OBO insurance contracts policyholders bearing investment risk - Investment Property</v>
          </cell>
          <cell r="W212" t="str">
            <v>1650101056 - Investments OBO insurance contracts policyholders bearing investment risk - Listed Equity funds - IFRS 10</v>
          </cell>
          <cell r="X212" t="str">
            <v>1152107100 - Investment Fund Unlisted HAF (through net income)</v>
          </cell>
          <cell r="Y212">
            <v>135</v>
          </cell>
          <cell r="Z212">
            <v>3</v>
          </cell>
          <cell r="AA212">
            <v>10</v>
          </cell>
          <cell r="AB212" t="str">
            <v>Beleggingen</v>
          </cell>
          <cell r="AC212" t="str">
            <v>OBO</v>
          </cell>
          <cell r="AD212" t="str">
            <v>OBO</v>
          </cell>
          <cell r="AE212" t="str">
            <v>Assets</v>
          </cell>
          <cell r="AF212" t="str">
            <v>9.01. OBO</v>
          </cell>
          <cell r="AG212" t="str">
            <v>5.01. OBO</v>
          </cell>
          <cell r="AH212" t="str">
            <v xml:space="preserve"> </v>
          </cell>
        </row>
        <row r="213">
          <cell r="F213">
            <v>140</v>
          </cell>
          <cell r="G213" t="str">
            <v>Loans and receivables</v>
          </cell>
          <cell r="H213" t="str">
            <v>.</v>
          </cell>
          <cell r="J213" t="str">
            <v>140 - Loans and receivables</v>
          </cell>
          <cell r="S213" t="str">
            <v>A</v>
          </cell>
          <cell r="T213" t="str">
            <v>1 - Total Assets</v>
          </cell>
          <cell r="U213" t="str">
            <v>140 - Loans and receivables</v>
          </cell>
          <cell r="V213" t="str">
            <v>1650101060 - Investments OBO insurance contracts policyholders bearing investment risk - Investment Property</v>
          </cell>
          <cell r="W213" t="str">
            <v>1650101056 - Investments OBO insurance contracts policyholders bearing investment risk - Listed Equity funds - IFRS 10</v>
          </cell>
          <cell r="X213" t="str">
            <v>1152107100 - Investment Fund Unlisted HAF (through net income)</v>
          </cell>
          <cell r="Y213">
            <v>140</v>
          </cell>
          <cell r="Z213">
            <v>2</v>
          </cell>
          <cell r="AA213">
            <v>3</v>
          </cell>
          <cell r="AB213" t="str">
            <v>Beleggingen</v>
          </cell>
          <cell r="AC213" t="str">
            <v>L&amp;R</v>
          </cell>
          <cell r="AD213">
            <v>0</v>
          </cell>
          <cell r="AE213">
            <v>0</v>
          </cell>
          <cell r="AF213">
            <v>0</v>
          </cell>
          <cell r="AG213" t="str">
            <v xml:space="preserve"> </v>
          </cell>
          <cell r="AH213" t="str">
            <v xml:space="preserve"> </v>
          </cell>
        </row>
        <row r="214">
          <cell r="F214">
            <v>14010</v>
          </cell>
          <cell r="G214" t="str">
            <v>Trade and other receivables</v>
          </cell>
          <cell r="H214" t="str">
            <v>.</v>
          </cell>
          <cell r="K214" t="str">
            <v>14010 - Trade and other receivables</v>
          </cell>
          <cell r="S214" t="str">
            <v>A</v>
          </cell>
          <cell r="T214" t="str">
            <v>1 - Total Assets</v>
          </cell>
          <cell r="U214" t="str">
            <v>140 - Loans and receivables</v>
          </cell>
          <cell r="V214" t="str">
            <v>14010 - Trade and other receivables</v>
          </cell>
          <cell r="W214" t="str">
            <v>1650101056 - Investments OBO insurance contracts policyholders bearing investment risk - Listed Equity funds - IFRS 10</v>
          </cell>
          <cell r="X214" t="str">
            <v>1152107100 - Investment Fund Unlisted HAF (through net income)</v>
          </cell>
          <cell r="Y214">
            <v>140</v>
          </cell>
          <cell r="Z214">
            <v>3</v>
          </cell>
          <cell r="AA214">
            <v>5</v>
          </cell>
          <cell r="AB214" t="str">
            <v>Beleggingen</v>
          </cell>
          <cell r="AC214" t="str">
            <v>L&amp;R</v>
          </cell>
          <cell r="AD214">
            <v>0</v>
          </cell>
          <cell r="AE214">
            <v>0</v>
          </cell>
          <cell r="AF214">
            <v>0</v>
          </cell>
          <cell r="AG214" t="str">
            <v xml:space="preserve"> </v>
          </cell>
          <cell r="AH214" t="str">
            <v xml:space="preserve"> </v>
          </cell>
        </row>
        <row r="215">
          <cell r="F215">
            <v>1401010</v>
          </cell>
          <cell r="G215" t="str">
            <v>Trade and other receivables - Impairments</v>
          </cell>
          <cell r="H215" t="str">
            <v>.</v>
          </cell>
          <cell r="L215" t="str">
            <v>1401010 - Trade and other receivables - Impairments</v>
          </cell>
          <cell r="S215" t="str">
            <v>A</v>
          </cell>
          <cell r="T215" t="str">
            <v>1 - Total Assets</v>
          </cell>
          <cell r="U215" t="str">
            <v>140 - Loans and receivables</v>
          </cell>
          <cell r="V215" t="str">
            <v>14010 - Trade and other receivables</v>
          </cell>
          <cell r="W215" t="str">
            <v>1401010 - Trade and other receivables - Impairments</v>
          </cell>
          <cell r="X215" t="str">
            <v>1152107100 - Investment Fund Unlisted HAF (through net income)</v>
          </cell>
          <cell r="Y215">
            <v>140</v>
          </cell>
          <cell r="Z215">
            <v>4</v>
          </cell>
          <cell r="AA215">
            <v>7</v>
          </cell>
          <cell r="AB215" t="str">
            <v>Beleggingen</v>
          </cell>
          <cell r="AC215" t="str">
            <v>L&amp;R</v>
          </cell>
          <cell r="AD215">
            <v>0</v>
          </cell>
          <cell r="AE215">
            <v>0</v>
          </cell>
          <cell r="AF215">
            <v>0</v>
          </cell>
          <cell r="AG215" t="str">
            <v xml:space="preserve"> </v>
          </cell>
          <cell r="AH215" t="str">
            <v xml:space="preserve"> </v>
          </cell>
        </row>
        <row r="216">
          <cell r="F216">
            <v>1358901000</v>
          </cell>
          <cell r="G216" t="str">
            <v>Accumulated provision for impairment - Other receiv - Credit Risk - IBNR</v>
          </cell>
          <cell r="H216" t="str">
            <v>.</v>
          </cell>
          <cell r="M216" t="str">
            <v>1358901000 - Accumulated provision for impairment - Other receiv - Credit Risk - IBNR</v>
          </cell>
          <cell r="S216" t="str">
            <v>A</v>
          </cell>
          <cell r="T216" t="str">
            <v>1 - Total Assets</v>
          </cell>
          <cell r="U216" t="str">
            <v>140 - Loans and receivables</v>
          </cell>
          <cell r="V216" t="str">
            <v>14010 - Trade and other receivables</v>
          </cell>
          <cell r="W216" t="str">
            <v>1401010 - Trade and other receivables - Impairments</v>
          </cell>
          <cell r="X216" t="str">
            <v>1358901000 - Accumulated provision for impairment - Other receiv - Credit Risk - IBNR</v>
          </cell>
          <cell r="Y216">
            <v>140</v>
          </cell>
          <cell r="Z216">
            <v>5</v>
          </cell>
          <cell r="AA216">
            <v>10</v>
          </cell>
          <cell r="AB216" t="str">
            <v>Beleggingen</v>
          </cell>
          <cell r="AC216" t="str">
            <v>L&amp;R</v>
          </cell>
          <cell r="AD216" t="str">
            <v>L&amp;R</v>
          </cell>
          <cell r="AE216" t="str">
            <v>L&amp;R</v>
          </cell>
          <cell r="AF216">
            <v>0</v>
          </cell>
          <cell r="AG216" t="str">
            <v xml:space="preserve"> </v>
          </cell>
          <cell r="AH216" t="str">
            <v xml:space="preserve"> </v>
          </cell>
        </row>
        <row r="217">
          <cell r="F217">
            <v>140101000</v>
          </cell>
          <cell r="G217" t="str">
            <v>Trade and other receivables - Impairments - Specific credit risks</v>
          </cell>
          <cell r="H217" t="str">
            <v>.</v>
          </cell>
          <cell r="M217" t="str">
            <v>140101000 - Trade and other receivables - Impairments - Specific credit risks</v>
          </cell>
          <cell r="S217" t="str">
            <v>A</v>
          </cell>
          <cell r="T217" t="str">
            <v>1 - Total Assets</v>
          </cell>
          <cell r="U217" t="str">
            <v>140 - Loans and receivables</v>
          </cell>
          <cell r="V217" t="str">
            <v>14010 - Trade and other receivables</v>
          </cell>
          <cell r="W217" t="str">
            <v>1401010 - Trade and other receivables - Impairments</v>
          </cell>
          <cell r="X217" t="str">
            <v>140101000 - Trade and other receivables - Impairments - Specific credit risks</v>
          </cell>
          <cell r="Y217">
            <v>140</v>
          </cell>
          <cell r="Z217">
            <v>5</v>
          </cell>
          <cell r="AA217">
            <v>9</v>
          </cell>
          <cell r="AB217" t="str">
            <v>Beleggingen</v>
          </cell>
          <cell r="AC217" t="str">
            <v>L&amp;R</v>
          </cell>
          <cell r="AD217" t="str">
            <v>L&amp;R</v>
          </cell>
          <cell r="AE217" t="str">
            <v>L&amp;R</v>
          </cell>
          <cell r="AF217">
            <v>0</v>
          </cell>
          <cell r="AG217">
            <v>0</v>
          </cell>
          <cell r="AH217">
            <v>0</v>
          </cell>
        </row>
        <row r="218">
          <cell r="F218">
            <v>1351901000</v>
          </cell>
          <cell r="G218" t="str">
            <v>Accumulated provision for impairment - Trade receiv - Credit Risk</v>
          </cell>
          <cell r="H218" t="str">
            <v>.</v>
          </cell>
          <cell r="N218" t="str">
            <v>1351901000 - Accumulated provision for impairment - Trade receiv - Credit Risk</v>
          </cell>
          <cell r="S218" t="str">
            <v>A</v>
          </cell>
          <cell r="T218" t="str">
            <v>1 - Total Assets</v>
          </cell>
          <cell r="U218" t="str">
            <v>140 - Loans and receivables</v>
          </cell>
          <cell r="V218" t="str">
            <v>14010 - Trade and other receivables</v>
          </cell>
          <cell r="W218" t="str">
            <v>1401010 - Trade and other receivables - Impairments</v>
          </cell>
          <cell r="X218" t="str">
            <v>140101000 - Trade and other receivables - Impairments - Specific credit risks</v>
          </cell>
          <cell r="Y218">
            <v>140</v>
          </cell>
          <cell r="Z218">
            <v>6</v>
          </cell>
          <cell r="AA218">
            <v>10</v>
          </cell>
          <cell r="AB218" t="str">
            <v>Beleggingen</v>
          </cell>
          <cell r="AC218" t="str">
            <v>L&amp;R</v>
          </cell>
          <cell r="AD218" t="str">
            <v>L&amp;R</v>
          </cell>
          <cell r="AE218" t="str">
            <v>L&amp;R</v>
          </cell>
          <cell r="AF218">
            <v>0</v>
          </cell>
          <cell r="AG218" t="str">
            <v xml:space="preserve"> </v>
          </cell>
          <cell r="AH218" t="str">
            <v xml:space="preserve"> </v>
          </cell>
        </row>
        <row r="219">
          <cell r="F219">
            <v>1351901010</v>
          </cell>
          <cell r="G219" t="str">
            <v>Accumulated provision for impairment - Policyholders - Credit Risk</v>
          </cell>
          <cell r="H219" t="str">
            <v>.</v>
          </cell>
          <cell r="N219" t="str">
            <v>1351901010 - Accumulated provision for impairment - Policyholders - Credit Risk</v>
          </cell>
          <cell r="S219" t="str">
            <v>A</v>
          </cell>
          <cell r="T219" t="str">
            <v>1 - Total Assets</v>
          </cell>
          <cell r="U219" t="str">
            <v>140 - Loans and receivables</v>
          </cell>
          <cell r="V219" t="str">
            <v>14010 - Trade and other receivables</v>
          </cell>
          <cell r="W219" t="str">
            <v>1401010 - Trade and other receivables - Impairments</v>
          </cell>
          <cell r="X219" t="str">
            <v>140101000 - Trade and other receivables - Impairments - Specific credit risks</v>
          </cell>
          <cell r="Y219">
            <v>140</v>
          </cell>
          <cell r="Z219">
            <v>6</v>
          </cell>
          <cell r="AA219">
            <v>10</v>
          </cell>
          <cell r="AB219" t="str">
            <v>Beleggingen</v>
          </cell>
          <cell r="AC219" t="str">
            <v>L&amp;R</v>
          </cell>
          <cell r="AD219" t="str">
            <v>L&amp;R</v>
          </cell>
          <cell r="AE219" t="str">
            <v>L&amp;R</v>
          </cell>
          <cell r="AF219">
            <v>0</v>
          </cell>
          <cell r="AG219" t="str">
            <v xml:space="preserve"> </v>
          </cell>
          <cell r="AH219" t="str">
            <v xml:space="preserve"> </v>
          </cell>
        </row>
        <row r="220">
          <cell r="F220">
            <v>1401020</v>
          </cell>
          <cell r="G220" t="str">
            <v>Total trade and other receivables - Excluding impairments</v>
          </cell>
          <cell r="H220" t="str">
            <v>.</v>
          </cell>
          <cell r="L220" t="str">
            <v>1401020 - Total trade and other receivables - Excluding impairments</v>
          </cell>
          <cell r="S220" t="str">
            <v>A</v>
          </cell>
          <cell r="T220" t="str">
            <v>1 - Total Assets</v>
          </cell>
          <cell r="U220" t="str">
            <v>140 - Loans and receivables</v>
          </cell>
          <cell r="V220" t="str">
            <v>14010 - Trade and other receivables</v>
          </cell>
          <cell r="W220" t="str">
            <v>1401020 - Total trade and other receivables - Excluding impairments</v>
          </cell>
          <cell r="X220" t="str">
            <v>140101000 - Trade and other receivables - Impairments - Specific credit risks</v>
          </cell>
          <cell r="Y220">
            <v>140</v>
          </cell>
          <cell r="Z220">
            <v>4</v>
          </cell>
          <cell r="AA220">
            <v>7</v>
          </cell>
          <cell r="AB220" t="str">
            <v>Beleggingen</v>
          </cell>
          <cell r="AC220" t="str">
            <v>L&amp;R</v>
          </cell>
          <cell r="AD220">
            <v>0</v>
          </cell>
          <cell r="AE220">
            <v>0</v>
          </cell>
          <cell r="AF220">
            <v>0</v>
          </cell>
          <cell r="AG220" t="str">
            <v xml:space="preserve"> </v>
          </cell>
          <cell r="AH220" t="str">
            <v xml:space="preserve"> </v>
          </cell>
        </row>
        <row r="221">
          <cell r="F221">
            <v>1351101000</v>
          </cell>
          <cell r="G221" t="str">
            <v>Due from policyholders</v>
          </cell>
          <cell r="H221" t="str">
            <v>.</v>
          </cell>
          <cell r="M221" t="str">
            <v>1351101000 - Due from policyholders</v>
          </cell>
          <cell r="S221" t="str">
            <v>A</v>
          </cell>
          <cell r="T221" t="str">
            <v>1 - Total Assets</v>
          </cell>
          <cell r="U221" t="str">
            <v>140 - Loans and receivables</v>
          </cell>
          <cell r="V221" t="str">
            <v>14010 - Trade and other receivables</v>
          </cell>
          <cell r="W221" t="str">
            <v>1401020 - Total trade and other receivables - Excluding impairments</v>
          </cell>
          <cell r="X221" t="str">
            <v>1351101000 - Due from policyholders</v>
          </cell>
          <cell r="Y221">
            <v>140</v>
          </cell>
          <cell r="Z221">
            <v>5</v>
          </cell>
          <cell r="AA221">
            <v>10</v>
          </cell>
          <cell r="AB221" t="str">
            <v>Beleggingen</v>
          </cell>
          <cell r="AC221" t="str">
            <v>L&amp;R</v>
          </cell>
          <cell r="AD221" t="str">
            <v>L&amp;R</v>
          </cell>
          <cell r="AE221" t="str">
            <v>L&amp;R</v>
          </cell>
          <cell r="AF221">
            <v>0</v>
          </cell>
          <cell r="AG221" t="str">
            <v xml:space="preserve"> </v>
          </cell>
          <cell r="AH221" t="str">
            <v xml:space="preserve"> </v>
          </cell>
        </row>
        <row r="222">
          <cell r="F222">
            <v>1351501000</v>
          </cell>
          <cell r="G222" t="str">
            <v>Due from intermediaries</v>
          </cell>
          <cell r="H222" t="str">
            <v>.</v>
          </cell>
          <cell r="M222" t="str">
            <v>1351501000 - Due from intermediaries</v>
          </cell>
          <cell r="S222" t="str">
            <v>A</v>
          </cell>
          <cell r="T222" t="str">
            <v>1 - Total Assets</v>
          </cell>
          <cell r="U222" t="str">
            <v>140 - Loans and receivables</v>
          </cell>
          <cell r="V222" t="str">
            <v>14010 - Trade and other receivables</v>
          </cell>
          <cell r="W222" t="str">
            <v>1401020 - Total trade and other receivables - Excluding impairments</v>
          </cell>
          <cell r="X222" t="str">
            <v>1351501000 - Due from intermediaries</v>
          </cell>
          <cell r="Y222">
            <v>140</v>
          </cell>
          <cell r="Z222">
            <v>5</v>
          </cell>
          <cell r="AA222">
            <v>10</v>
          </cell>
          <cell r="AB222" t="str">
            <v>Beleggingen</v>
          </cell>
          <cell r="AC222" t="str">
            <v>L&amp;R</v>
          </cell>
          <cell r="AD222" t="str">
            <v>L&amp;R</v>
          </cell>
          <cell r="AE222" t="str">
            <v>L&amp;R</v>
          </cell>
          <cell r="AF222">
            <v>0</v>
          </cell>
          <cell r="AG222" t="str">
            <v xml:space="preserve"> </v>
          </cell>
          <cell r="AH222" t="str">
            <v xml:space="preserve"> </v>
          </cell>
        </row>
        <row r="223">
          <cell r="F223">
            <v>1351601000</v>
          </cell>
          <cell r="G223" t="str">
            <v>Reinsurance receivables</v>
          </cell>
          <cell r="H223" t="str">
            <v>.</v>
          </cell>
          <cell r="M223" t="str">
            <v>1351601000 - Reinsurance receivables</v>
          </cell>
          <cell r="S223" t="str">
            <v>A</v>
          </cell>
          <cell r="T223" t="str">
            <v>1 - Total Assets</v>
          </cell>
          <cell r="U223" t="str">
            <v>140 - Loans and receivables</v>
          </cell>
          <cell r="V223" t="str">
            <v>14010 - Trade and other receivables</v>
          </cell>
          <cell r="W223" t="str">
            <v>1401020 - Total trade and other receivables - Excluding impairments</v>
          </cell>
          <cell r="X223" t="str">
            <v>1351601000 - Reinsurance receivables</v>
          </cell>
          <cell r="Y223">
            <v>140</v>
          </cell>
          <cell r="Z223">
            <v>5</v>
          </cell>
          <cell r="AA223">
            <v>10</v>
          </cell>
          <cell r="AB223" t="str">
            <v>Beleggingen</v>
          </cell>
          <cell r="AC223" t="str">
            <v>L&amp;R</v>
          </cell>
          <cell r="AD223" t="str">
            <v>L&amp;R</v>
          </cell>
          <cell r="AE223" t="str">
            <v>L&amp;R</v>
          </cell>
          <cell r="AF223">
            <v>0</v>
          </cell>
          <cell r="AG223" t="str">
            <v xml:space="preserve"> </v>
          </cell>
          <cell r="AH223" t="str">
            <v xml:space="preserve"> </v>
          </cell>
        </row>
        <row r="224">
          <cell r="F224">
            <v>1351701000</v>
          </cell>
          <cell r="G224" t="str">
            <v>Due from Health Insurance Fund</v>
          </cell>
          <cell r="H224" t="str">
            <v>.</v>
          </cell>
          <cell r="M224" t="str">
            <v>1351701000 - Due from Health Insurance Fund</v>
          </cell>
          <cell r="S224" t="str">
            <v>A</v>
          </cell>
          <cell r="T224" t="str">
            <v>1 - Total Assets</v>
          </cell>
          <cell r="U224" t="str">
            <v>140 - Loans and receivables</v>
          </cell>
          <cell r="V224" t="str">
            <v>14010 - Trade and other receivables</v>
          </cell>
          <cell r="W224" t="str">
            <v>1401020 - Total trade and other receivables - Excluding impairments</v>
          </cell>
          <cell r="X224" t="str">
            <v>1351701000 - Due from Health Insurance Fund</v>
          </cell>
          <cell r="Y224">
            <v>140</v>
          </cell>
          <cell r="Z224">
            <v>5</v>
          </cell>
          <cell r="AA224">
            <v>10</v>
          </cell>
          <cell r="AB224" t="str">
            <v>Beleggingen</v>
          </cell>
          <cell r="AC224" t="str">
            <v>L&amp;R</v>
          </cell>
          <cell r="AD224" t="str">
            <v>L&amp;R</v>
          </cell>
          <cell r="AE224" t="str">
            <v>L&amp;R</v>
          </cell>
          <cell r="AF224">
            <v>0</v>
          </cell>
          <cell r="AG224" t="str">
            <v xml:space="preserve"> </v>
          </cell>
          <cell r="AH224" t="str">
            <v xml:space="preserve"> </v>
          </cell>
        </row>
        <row r="225">
          <cell r="F225">
            <v>140102010</v>
          </cell>
          <cell r="G225" t="str">
            <v>Other receivables - Trade</v>
          </cell>
          <cell r="H225" t="str">
            <v>.</v>
          </cell>
          <cell r="M225" t="str">
            <v>140102010 - Other receivables - Trade</v>
          </cell>
          <cell r="S225" t="str">
            <v>A</v>
          </cell>
          <cell r="T225" t="str">
            <v>1 - Total Assets</v>
          </cell>
          <cell r="U225" t="str">
            <v>140 - Loans and receivables</v>
          </cell>
          <cell r="V225" t="str">
            <v>14010 - Trade and other receivables</v>
          </cell>
          <cell r="W225" t="str">
            <v>1401020 - Total trade and other receivables - Excluding impairments</v>
          </cell>
          <cell r="X225" t="str">
            <v>140102010 - Other receivables - Trade</v>
          </cell>
          <cell r="Y225">
            <v>140</v>
          </cell>
          <cell r="Z225">
            <v>5</v>
          </cell>
          <cell r="AA225">
            <v>9</v>
          </cell>
          <cell r="AB225" t="str">
            <v>Beleggingen</v>
          </cell>
          <cell r="AC225" t="str">
            <v>L&amp;R</v>
          </cell>
          <cell r="AD225">
            <v>0</v>
          </cell>
          <cell r="AE225">
            <v>0</v>
          </cell>
          <cell r="AF225">
            <v>0</v>
          </cell>
          <cell r="AG225" t="str">
            <v xml:space="preserve"> </v>
          </cell>
          <cell r="AH225" t="str">
            <v xml:space="preserve"> </v>
          </cell>
        </row>
        <row r="226">
          <cell r="F226">
            <v>1351401000</v>
          </cell>
          <cell r="G226" t="str">
            <v>Operating lease receivables</v>
          </cell>
          <cell r="H226" t="str">
            <v>.</v>
          </cell>
          <cell r="N226" t="str">
            <v>1351401000 - Operating lease receivables</v>
          </cell>
          <cell r="S226" t="str">
            <v>A</v>
          </cell>
          <cell r="T226" t="str">
            <v>1 - Total Assets</v>
          </cell>
          <cell r="U226" t="str">
            <v>140 - Loans and receivables</v>
          </cell>
          <cell r="V226" t="str">
            <v>14010 - Trade and other receivables</v>
          </cell>
          <cell r="W226" t="str">
            <v>1401020 - Total trade and other receivables - Excluding impairments</v>
          </cell>
          <cell r="X226" t="str">
            <v>140102010 - Other receivables - Trade</v>
          </cell>
          <cell r="Y226">
            <v>140</v>
          </cell>
          <cell r="Z226">
            <v>6</v>
          </cell>
          <cell r="AA226">
            <v>10</v>
          </cell>
          <cell r="AB226" t="str">
            <v>Beleggingen</v>
          </cell>
          <cell r="AC226" t="str">
            <v>L&amp;R</v>
          </cell>
          <cell r="AD226" t="str">
            <v>L&amp;R</v>
          </cell>
          <cell r="AE226" t="str">
            <v>FL</v>
          </cell>
          <cell r="AF226" t="str">
            <v>Fin Lease</v>
          </cell>
          <cell r="AG226" t="str">
            <v xml:space="preserve"> </v>
          </cell>
          <cell r="AH226" t="str">
            <v xml:space="preserve"> </v>
          </cell>
        </row>
        <row r="227">
          <cell r="F227">
            <v>1358201000</v>
          </cell>
          <cell r="G227" t="str">
            <v>Other receivables</v>
          </cell>
          <cell r="H227" t="str">
            <v>.</v>
          </cell>
          <cell r="N227" t="str">
            <v>1358201000 - Other receivables</v>
          </cell>
          <cell r="S227" t="str">
            <v>A</v>
          </cell>
          <cell r="T227" t="str">
            <v>1 - Total Assets</v>
          </cell>
          <cell r="U227" t="str">
            <v>140 - Loans and receivables</v>
          </cell>
          <cell r="V227" t="str">
            <v>14010 - Trade and other receivables</v>
          </cell>
          <cell r="W227" t="str">
            <v>1401020 - Total trade and other receivables - Excluding impairments</v>
          </cell>
          <cell r="X227" t="str">
            <v>140102010 - Other receivables - Trade</v>
          </cell>
          <cell r="Y227">
            <v>140</v>
          </cell>
          <cell r="Z227">
            <v>6</v>
          </cell>
          <cell r="AA227">
            <v>10</v>
          </cell>
          <cell r="AB227" t="str">
            <v>Beleggingen</v>
          </cell>
          <cell r="AC227" t="str">
            <v>L&amp;R</v>
          </cell>
          <cell r="AD227" t="str">
            <v>L&amp;R</v>
          </cell>
          <cell r="AE227" t="str">
            <v>L&amp;R</v>
          </cell>
          <cell r="AF227">
            <v>0</v>
          </cell>
          <cell r="AG227" t="str">
            <v xml:space="preserve"> </v>
          </cell>
          <cell r="AH227" t="str">
            <v xml:space="preserve"> </v>
          </cell>
        </row>
        <row r="228">
          <cell r="F228">
            <v>1358201010</v>
          </cell>
          <cell r="G228" t="str">
            <v>Other receivables - Subsidiaries</v>
          </cell>
          <cell r="H228" t="str">
            <v>.</v>
          </cell>
          <cell r="N228" t="str">
            <v>1358201010 - Other receivables - Subsidiaries</v>
          </cell>
          <cell r="S228" t="str">
            <v>A</v>
          </cell>
          <cell r="T228" t="str">
            <v>1 - Total Assets</v>
          </cell>
          <cell r="U228" t="str">
            <v>140 - Loans and receivables</v>
          </cell>
          <cell r="V228" t="str">
            <v>14010 - Trade and other receivables</v>
          </cell>
          <cell r="W228" t="str">
            <v>1401020 - Total trade and other receivables - Excluding impairments</v>
          </cell>
          <cell r="X228" t="str">
            <v>140102010 - Other receivables - Trade</v>
          </cell>
          <cell r="Y228">
            <v>140</v>
          </cell>
          <cell r="Z228">
            <v>6</v>
          </cell>
          <cell r="AA228">
            <v>10</v>
          </cell>
          <cell r="AB228" t="str">
            <v>Beleggingen</v>
          </cell>
          <cell r="AC228" t="str">
            <v>L&amp;R</v>
          </cell>
          <cell r="AD228" t="str">
            <v>L&amp;R</v>
          </cell>
          <cell r="AE228" t="str">
            <v>L&amp;R</v>
          </cell>
          <cell r="AF228">
            <v>0</v>
          </cell>
          <cell r="AG228" t="str">
            <v xml:space="preserve"> </v>
          </cell>
          <cell r="AH228" t="str">
            <v xml:space="preserve"> </v>
          </cell>
        </row>
        <row r="229">
          <cell r="F229">
            <v>14020</v>
          </cell>
          <cell r="G229" t="str">
            <v>Total Due from banks</v>
          </cell>
          <cell r="H229" t="str">
            <v>.</v>
          </cell>
          <cell r="K229" t="str">
            <v>14020 - Total Due from banks</v>
          </cell>
          <cell r="S229" t="str">
            <v>A</v>
          </cell>
          <cell r="T229" t="str">
            <v>1 - Total Assets</v>
          </cell>
          <cell r="U229" t="str">
            <v>140 - Loans and receivables</v>
          </cell>
          <cell r="V229" t="str">
            <v>14020 - Total Due from banks</v>
          </cell>
          <cell r="W229" t="str">
            <v>1401020 - Total trade and other receivables - Excluding impairments</v>
          </cell>
          <cell r="X229" t="str">
            <v>140102010 - Other receivables - Trade</v>
          </cell>
          <cell r="Y229">
            <v>140</v>
          </cell>
          <cell r="Z229">
            <v>3</v>
          </cell>
          <cell r="AA229">
            <v>5</v>
          </cell>
          <cell r="AB229" t="str">
            <v>Beleggingen</v>
          </cell>
          <cell r="AC229" t="str">
            <v>L&amp;R</v>
          </cell>
          <cell r="AD229" t="str">
            <v>Vastr</v>
          </cell>
          <cell r="AE229">
            <v>0</v>
          </cell>
          <cell r="AF229">
            <v>0</v>
          </cell>
          <cell r="AG229">
            <v>0</v>
          </cell>
          <cell r="AH229" t="str">
            <v xml:space="preserve"> </v>
          </cell>
        </row>
        <row r="230">
          <cell r="F230">
            <v>1402010</v>
          </cell>
          <cell r="G230" t="str">
            <v>Due from credit institutions - Impairments</v>
          </cell>
          <cell r="H230" t="str">
            <v>.</v>
          </cell>
          <cell r="L230" t="str">
            <v>1402010 - Due from credit institutions - Impairments</v>
          </cell>
          <cell r="S230" t="str">
            <v>A</v>
          </cell>
          <cell r="T230" t="str">
            <v>1 - Total Assets</v>
          </cell>
          <cell r="U230" t="str">
            <v>140 - Loans and receivables</v>
          </cell>
          <cell r="V230" t="str">
            <v>14020 - Total Due from banks</v>
          </cell>
          <cell r="W230" t="str">
            <v>1402010 - Due from credit institutions - Impairments</v>
          </cell>
          <cell r="X230" t="str">
            <v>140102010 - Other receivables - Trade</v>
          </cell>
          <cell r="Y230">
            <v>140</v>
          </cell>
          <cell r="Z230">
            <v>4</v>
          </cell>
          <cell r="AA230">
            <v>7</v>
          </cell>
          <cell r="AB230" t="str">
            <v>Beleggingen</v>
          </cell>
          <cell r="AC230" t="str">
            <v>L&amp;R</v>
          </cell>
          <cell r="AD230" t="str">
            <v>Vastr</v>
          </cell>
          <cell r="AE230" t="str">
            <v>OHL</v>
          </cell>
          <cell r="AF230">
            <v>0</v>
          </cell>
          <cell r="AG230">
            <v>0</v>
          </cell>
          <cell r="AH230" t="str">
            <v xml:space="preserve"> </v>
          </cell>
        </row>
        <row r="231">
          <cell r="F231">
            <v>1101101000</v>
          </cell>
          <cell r="G231" t="str">
            <v>Accumulated provision for impairment - Due from banks - Specific credit risk</v>
          </cell>
          <cell r="H231" t="str">
            <v>.</v>
          </cell>
          <cell r="M231" t="str">
            <v>1101101000 - Accumulated provision for impairment - Due from banks - Specific credit risk</v>
          </cell>
          <cell r="S231" t="str">
            <v>A</v>
          </cell>
          <cell r="T231" t="str">
            <v>1 - Total Assets</v>
          </cell>
          <cell r="U231" t="str">
            <v>140 - Loans and receivables</v>
          </cell>
          <cell r="V231" t="str">
            <v>14020 - Total Due from banks</v>
          </cell>
          <cell r="W231" t="str">
            <v>1402010 - Due from credit institutions - Impairments</v>
          </cell>
          <cell r="X231" t="str">
            <v>1101101000 - Accumulated provision for impairment - Due from banks - Specific credit risk</v>
          </cell>
          <cell r="Y231">
            <v>140</v>
          </cell>
          <cell r="Z231">
            <v>5</v>
          </cell>
          <cell r="AA231">
            <v>10</v>
          </cell>
          <cell r="AB231" t="str">
            <v>Beleggingen</v>
          </cell>
          <cell r="AC231" t="str">
            <v>L&amp;R</v>
          </cell>
          <cell r="AD231" t="str">
            <v>Vastr</v>
          </cell>
          <cell r="AE231" t="str">
            <v>OHL</v>
          </cell>
          <cell r="AF231" t="str">
            <v>2.09. OHL (due from banks)</v>
          </cell>
          <cell r="AG231" t="str">
            <v>2.09. OHL (due from banks)</v>
          </cell>
          <cell r="AH231" t="str">
            <v>Impairment</v>
          </cell>
        </row>
        <row r="232">
          <cell r="F232">
            <v>1101301000</v>
          </cell>
          <cell r="G232" t="str">
            <v>Accumulated provision for impairment - Due from banks - IBNR</v>
          </cell>
          <cell r="H232" t="str">
            <v>.</v>
          </cell>
          <cell r="M232" t="str">
            <v>1101301000 - Accumulated provision for impairment - Due from banks - IBNR</v>
          </cell>
          <cell r="S232" t="str">
            <v>A</v>
          </cell>
          <cell r="T232" t="str">
            <v>1 - Total Assets</v>
          </cell>
          <cell r="U232" t="str">
            <v>140 - Loans and receivables</v>
          </cell>
          <cell r="V232" t="str">
            <v>14020 - Total Due from banks</v>
          </cell>
          <cell r="W232" t="str">
            <v>1402010 - Due from credit institutions - Impairments</v>
          </cell>
          <cell r="X232" t="str">
            <v>1101301000 - Accumulated provision for impairment - Due from banks - IBNR</v>
          </cell>
          <cell r="Y232">
            <v>140</v>
          </cell>
          <cell r="Z232">
            <v>5</v>
          </cell>
          <cell r="AA232">
            <v>10</v>
          </cell>
          <cell r="AB232" t="str">
            <v>Beleggingen</v>
          </cell>
          <cell r="AC232" t="str">
            <v>L&amp;R</v>
          </cell>
          <cell r="AD232" t="str">
            <v>Vastr</v>
          </cell>
          <cell r="AE232" t="str">
            <v>OHL</v>
          </cell>
          <cell r="AF232" t="str">
            <v>2.09. OHL (due from banks)</v>
          </cell>
          <cell r="AG232" t="str">
            <v>2.09. OHL (due from banks)</v>
          </cell>
          <cell r="AH232" t="str">
            <v>Impairment</v>
          </cell>
        </row>
        <row r="233">
          <cell r="F233">
            <v>1402020</v>
          </cell>
          <cell r="G233" t="str">
            <v>Total due from credit institutions - Excluding impairments</v>
          </cell>
          <cell r="H233" t="str">
            <v>.</v>
          </cell>
          <cell r="L233" t="str">
            <v>1402020 - Total due from credit institutions - Excluding impairments</v>
          </cell>
          <cell r="S233" t="str">
            <v>A</v>
          </cell>
          <cell r="T233" t="str">
            <v>1 - Total Assets</v>
          </cell>
          <cell r="U233" t="str">
            <v>140 - Loans and receivables</v>
          </cell>
          <cell r="V233" t="str">
            <v>14020 - Total Due from banks</v>
          </cell>
          <cell r="W233" t="str">
            <v>1402020 - Total due from credit institutions - Excluding impairments</v>
          </cell>
          <cell r="X233" t="str">
            <v>1101301000 - Accumulated provision for impairment - Due from banks - IBNR</v>
          </cell>
          <cell r="Y233">
            <v>140</v>
          </cell>
          <cell r="Z233">
            <v>4</v>
          </cell>
          <cell r="AA233">
            <v>7</v>
          </cell>
          <cell r="AB233" t="str">
            <v>Beleggingen</v>
          </cell>
          <cell r="AC233" t="str">
            <v>L&amp;R</v>
          </cell>
          <cell r="AD233" t="str">
            <v>Vastr</v>
          </cell>
          <cell r="AE233">
            <v>0</v>
          </cell>
          <cell r="AF233">
            <v>0</v>
          </cell>
          <cell r="AG233">
            <v>0</v>
          </cell>
          <cell r="AH233" t="str">
            <v xml:space="preserve"> </v>
          </cell>
        </row>
        <row r="234">
          <cell r="F234">
            <v>1100101000</v>
          </cell>
          <cell r="G234" t="str">
            <v>Due from credit institutions - Interest bearing deposits &lt; 12 months</v>
          </cell>
          <cell r="H234" t="str">
            <v>.</v>
          </cell>
          <cell r="M234" t="str">
            <v>1100101000 - Due from credit institutions - Interest bearing deposits &lt; 12 months</v>
          </cell>
          <cell r="S234" t="str">
            <v>A</v>
          </cell>
          <cell r="T234" t="str">
            <v>1 - Total Assets</v>
          </cell>
          <cell r="U234" t="str">
            <v>140 - Loans and receivables</v>
          </cell>
          <cell r="V234" t="str">
            <v>14020 - Total Due from banks</v>
          </cell>
          <cell r="W234" t="str">
            <v>1402020 - Total due from credit institutions - Excluding impairments</v>
          </cell>
          <cell r="X234" t="str">
            <v>1100101000 - Due from credit institutions - Interest bearing deposits &lt; 12 months</v>
          </cell>
          <cell r="Y234">
            <v>140</v>
          </cell>
          <cell r="Z234">
            <v>5</v>
          </cell>
          <cell r="AA234">
            <v>10</v>
          </cell>
          <cell r="AB234" t="str">
            <v>Beleggingen</v>
          </cell>
          <cell r="AC234" t="str">
            <v>L&amp;R</v>
          </cell>
          <cell r="AD234" t="str">
            <v>Vastr</v>
          </cell>
          <cell r="AE234" t="str">
            <v>Dep u/g</v>
          </cell>
          <cell r="AF234" t="str">
            <v>2.13. Deposito's u/g - due from banks</v>
          </cell>
          <cell r="AG234" t="str">
            <v>2.13. Deposito's u/g - due from banks</v>
          </cell>
          <cell r="AH234" t="str">
            <v>Kostprijs</v>
          </cell>
        </row>
        <row r="235">
          <cell r="F235">
            <v>1100101010</v>
          </cell>
          <cell r="G235" t="str">
            <v>Due from credit institutions - Interest bearing deposits &gt; 1 Year</v>
          </cell>
          <cell r="H235" t="str">
            <v>.</v>
          </cell>
          <cell r="M235" t="str">
            <v>1100101010 - Due from credit institutions - Interest bearing deposits &gt; 1 Year</v>
          </cell>
          <cell r="S235" t="str">
            <v>A</v>
          </cell>
          <cell r="T235" t="str">
            <v>1 - Total Assets</v>
          </cell>
          <cell r="U235" t="str">
            <v>140 - Loans and receivables</v>
          </cell>
          <cell r="V235" t="str">
            <v>14020 - Total Due from banks</v>
          </cell>
          <cell r="W235" t="str">
            <v>1402020 - Total due from credit institutions - Excluding impairments</v>
          </cell>
          <cell r="X235" t="str">
            <v>1100101010 - Due from credit institutions - Interest bearing deposits &gt; 1 Year</v>
          </cell>
          <cell r="Y235">
            <v>140</v>
          </cell>
          <cell r="Z235">
            <v>5</v>
          </cell>
          <cell r="AA235">
            <v>10</v>
          </cell>
          <cell r="AB235" t="str">
            <v>Beleggingen</v>
          </cell>
          <cell r="AC235" t="str">
            <v>L&amp;R</v>
          </cell>
          <cell r="AD235" t="str">
            <v>Vastr</v>
          </cell>
          <cell r="AE235" t="str">
            <v>Dep u/g</v>
          </cell>
          <cell r="AF235" t="str">
            <v>2.13. Deposito's u/g - due from banks</v>
          </cell>
          <cell r="AG235" t="str">
            <v>2.13. Deposito's u/g - due from banks</v>
          </cell>
          <cell r="AH235" t="str">
            <v>Kostprijs</v>
          </cell>
        </row>
        <row r="236">
          <cell r="F236">
            <v>140202010</v>
          </cell>
          <cell r="G236" t="str">
            <v>Due from credit institutions - Loans and advances</v>
          </cell>
          <cell r="H236" t="str">
            <v>.</v>
          </cell>
          <cell r="M236" t="str">
            <v>140202010 - Due from credit institutions - Loans and advances</v>
          </cell>
          <cell r="S236" t="str">
            <v>A</v>
          </cell>
          <cell r="T236" t="str">
            <v>1 - Total Assets</v>
          </cell>
          <cell r="U236" t="str">
            <v>140 - Loans and receivables</v>
          </cell>
          <cell r="V236" t="str">
            <v>14020 - Total Due from banks</v>
          </cell>
          <cell r="W236" t="str">
            <v>1402020 - Total due from credit institutions - Excluding impairments</v>
          </cell>
          <cell r="X236" t="str">
            <v>140202010 - Due from credit institutions - Loans and advances</v>
          </cell>
          <cell r="Y236">
            <v>140</v>
          </cell>
          <cell r="Z236">
            <v>5</v>
          </cell>
          <cell r="AA236">
            <v>9</v>
          </cell>
          <cell r="AB236" t="str">
            <v>Beleggingen</v>
          </cell>
          <cell r="AC236" t="str">
            <v>L&amp;R</v>
          </cell>
          <cell r="AD236" t="str">
            <v>Vastr</v>
          </cell>
          <cell r="AE236">
            <v>0</v>
          </cell>
          <cell r="AF236">
            <v>0</v>
          </cell>
          <cell r="AG236">
            <v>0</v>
          </cell>
          <cell r="AH236" t="str">
            <v xml:space="preserve"> </v>
          </cell>
        </row>
        <row r="237">
          <cell r="F237">
            <v>1100201000</v>
          </cell>
          <cell r="G237" t="str">
            <v>Due from credit institutions - Loans and Advances</v>
          </cell>
          <cell r="H237" t="str">
            <v>.</v>
          </cell>
          <cell r="N237" t="str">
            <v>1100201000 - Due from credit institutions - Loans and Advances</v>
          </cell>
          <cell r="S237" t="str">
            <v>A</v>
          </cell>
          <cell r="T237" t="str">
            <v>1 - Total Assets</v>
          </cell>
          <cell r="U237" t="str">
            <v>140 - Loans and receivables</v>
          </cell>
          <cell r="V237" t="str">
            <v>14020 - Total Due from banks</v>
          </cell>
          <cell r="W237" t="str">
            <v>1402020 - Total due from credit institutions - Excluding impairments</v>
          </cell>
          <cell r="X237" t="str">
            <v>140202010 - Due from credit institutions - Loans and advances</v>
          </cell>
          <cell r="Y237">
            <v>140</v>
          </cell>
          <cell r="Z237">
            <v>6</v>
          </cell>
          <cell r="AA237">
            <v>10</v>
          </cell>
          <cell r="AB237" t="str">
            <v>Beleggingen</v>
          </cell>
          <cell r="AC237" t="str">
            <v>L&amp;R</v>
          </cell>
          <cell r="AD237" t="str">
            <v>Vastr</v>
          </cell>
          <cell r="AE237" t="str">
            <v>OHL</v>
          </cell>
          <cell r="AF237" t="str">
            <v>2.09. OHL (due from banks)</v>
          </cell>
          <cell r="AG237" t="str">
            <v>2.09. OHL (due from banks)</v>
          </cell>
          <cell r="AH237" t="str">
            <v>Geamortiseerde kostprijs</v>
          </cell>
        </row>
        <row r="238">
          <cell r="F238">
            <v>1100201010</v>
          </cell>
          <cell r="G238" t="str">
            <v>Due from credit institutions - Saving loans linked to mortages</v>
          </cell>
          <cell r="H238" t="str">
            <v>.</v>
          </cell>
          <cell r="N238" t="str">
            <v>1100201010 - Due from credit institutions - Saving loans linked to mortages</v>
          </cell>
          <cell r="S238" t="str">
            <v>A</v>
          </cell>
          <cell r="T238" t="str">
            <v>1 - Total Assets</v>
          </cell>
          <cell r="U238" t="str">
            <v>140 - Loans and receivables</v>
          </cell>
          <cell r="V238" t="str">
            <v>14020 - Total Due from banks</v>
          </cell>
          <cell r="W238" t="str">
            <v>1402020 - Total due from credit institutions - Excluding impairments</v>
          </cell>
          <cell r="X238" t="str">
            <v>140202010 - Due from credit institutions - Loans and advances</v>
          </cell>
          <cell r="Y238">
            <v>140</v>
          </cell>
          <cell r="Z238">
            <v>6</v>
          </cell>
          <cell r="AA238">
            <v>10</v>
          </cell>
          <cell r="AB238" t="str">
            <v>Beleggingen</v>
          </cell>
          <cell r="AC238" t="str">
            <v>L&amp;R</v>
          </cell>
          <cell r="AD238" t="str">
            <v>Vastr</v>
          </cell>
          <cell r="AE238" t="str">
            <v>OHL</v>
          </cell>
          <cell r="AF238" t="str">
            <v>2.09. OHL (due from banks)</v>
          </cell>
          <cell r="AG238" t="str">
            <v>2.09. OHL (due from banks)</v>
          </cell>
          <cell r="AH238" t="str">
            <v>Geamortiseerde kostprijs</v>
          </cell>
        </row>
        <row r="239">
          <cell r="F239">
            <v>1200409000</v>
          </cell>
          <cell r="G239" t="str">
            <v>LtC - Commercial loans - Oth commercial loans</v>
          </cell>
          <cell r="H239" t="str">
            <v>.</v>
          </cell>
          <cell r="N239" t="str">
            <v>1200409000 - LtC - Commercial loans - Oth commercial loans</v>
          </cell>
          <cell r="S239" t="str">
            <v>A</v>
          </cell>
          <cell r="T239" t="str">
            <v>1 - Total Assets</v>
          </cell>
          <cell r="U239" t="str">
            <v>140 - Loans and receivables</v>
          </cell>
          <cell r="V239" t="str">
            <v>14020 - Total Due from banks</v>
          </cell>
          <cell r="W239" t="str">
            <v>1402020 - Total due from credit institutions - Excluding impairments</v>
          </cell>
          <cell r="X239" t="str">
            <v>140202010 - Due from credit institutions - Loans and advances</v>
          </cell>
          <cell r="Y239">
            <v>140</v>
          </cell>
          <cell r="Z239">
            <v>6</v>
          </cell>
          <cell r="AA239">
            <v>10</v>
          </cell>
          <cell r="AB239" t="str">
            <v>Beleggingen</v>
          </cell>
          <cell r="AC239" t="str">
            <v>L&amp;R</v>
          </cell>
          <cell r="AD239" t="str">
            <v>Vastr</v>
          </cell>
          <cell r="AE239" t="str">
            <v>OHL</v>
          </cell>
          <cell r="AF239" t="str">
            <v>2.09. OHL (due from banks)</v>
          </cell>
          <cell r="AG239" t="str">
            <v>2.09. OHL (due from banks)</v>
          </cell>
          <cell r="AH239" t="str">
            <v>Geamortiseerde kostprijs</v>
          </cell>
        </row>
        <row r="240">
          <cell r="F240">
            <v>140202020</v>
          </cell>
          <cell r="G240" t="str">
            <v>Due from credit institutions - Other</v>
          </cell>
          <cell r="H240" t="str">
            <v>.</v>
          </cell>
          <cell r="M240" t="str">
            <v>140202020 - Due from credit institutions - Other</v>
          </cell>
          <cell r="S240" t="str">
            <v>A</v>
          </cell>
          <cell r="T240" t="str">
            <v>1 - Total Assets</v>
          </cell>
          <cell r="U240" t="str">
            <v>140 - Loans and receivables</v>
          </cell>
          <cell r="V240" t="str">
            <v>14020 - Total Due from banks</v>
          </cell>
          <cell r="W240" t="str">
            <v>1402020 - Total due from credit institutions - Excluding impairments</v>
          </cell>
          <cell r="X240" t="str">
            <v>140202020 - Due from credit institutions - Other</v>
          </cell>
          <cell r="Y240">
            <v>140</v>
          </cell>
          <cell r="Z240">
            <v>5</v>
          </cell>
          <cell r="AA240">
            <v>9</v>
          </cell>
          <cell r="AB240" t="str">
            <v>Beleggingen</v>
          </cell>
          <cell r="AC240" t="str">
            <v>L&amp;R</v>
          </cell>
          <cell r="AD240" t="str">
            <v>Vastr</v>
          </cell>
          <cell r="AE240">
            <v>0</v>
          </cell>
          <cell r="AF240">
            <v>0</v>
          </cell>
          <cell r="AG240">
            <v>0</v>
          </cell>
          <cell r="AH240" t="str">
            <v xml:space="preserve"> </v>
          </cell>
        </row>
        <row r="241">
          <cell r="F241">
            <v>1100301000</v>
          </cell>
          <cell r="G241" t="str">
            <v>Due from credit institutions - Reverse repurchase agreements</v>
          </cell>
          <cell r="H241" t="str">
            <v>.</v>
          </cell>
          <cell r="N241" t="str">
            <v>1100301000 - Due from credit institutions - Reverse repurchase agreements</v>
          </cell>
          <cell r="S241" t="str">
            <v>A</v>
          </cell>
          <cell r="T241" t="str">
            <v>1 - Total Assets</v>
          </cell>
          <cell r="U241" t="str">
            <v>140 - Loans and receivables</v>
          </cell>
          <cell r="V241" t="str">
            <v>14020 - Total Due from banks</v>
          </cell>
          <cell r="W241" t="str">
            <v>1402020 - Total due from credit institutions - Excluding impairments</v>
          </cell>
          <cell r="X241" t="str">
            <v>140202020 - Due from credit institutions - Other</v>
          </cell>
          <cell r="Y241">
            <v>140</v>
          </cell>
          <cell r="Z241">
            <v>6</v>
          </cell>
          <cell r="AA241">
            <v>10</v>
          </cell>
          <cell r="AB241" t="str">
            <v>Beleggingen</v>
          </cell>
          <cell r="AC241" t="str">
            <v>L&amp;R</v>
          </cell>
          <cell r="AD241" t="str">
            <v>AOM</v>
          </cell>
          <cell r="AE241" t="str">
            <v>Dep u/g</v>
          </cell>
          <cell r="AF241" t="str">
            <v>4.03. Repurchase agreements</v>
          </cell>
          <cell r="AG241" t="str">
            <v xml:space="preserve"> </v>
          </cell>
          <cell r="AH241" t="str">
            <v xml:space="preserve"> </v>
          </cell>
        </row>
        <row r="242">
          <cell r="F242">
            <v>1100401000</v>
          </cell>
          <cell r="G242" t="str">
            <v>Due from credit institutions - Securities lending transactions</v>
          </cell>
          <cell r="H242" t="str">
            <v>.</v>
          </cell>
          <cell r="N242" t="str">
            <v>1100401000 - Due from credit institutions - Securities lending transactions</v>
          </cell>
          <cell r="S242" t="str">
            <v>A</v>
          </cell>
          <cell r="T242" t="str">
            <v>1 - Total Assets</v>
          </cell>
          <cell r="U242" t="str">
            <v>140 - Loans and receivables</v>
          </cell>
          <cell r="V242" t="str">
            <v>14020 - Total Due from banks</v>
          </cell>
          <cell r="W242" t="str">
            <v>1402020 - Total due from credit institutions - Excluding impairments</v>
          </cell>
          <cell r="X242" t="str">
            <v>140202020 - Due from credit institutions - Other</v>
          </cell>
          <cell r="Y242">
            <v>140</v>
          </cell>
          <cell r="Z242">
            <v>6</v>
          </cell>
          <cell r="AA242">
            <v>10</v>
          </cell>
          <cell r="AB242" t="str">
            <v>Beleggingen</v>
          </cell>
          <cell r="AC242" t="str">
            <v>L&amp;R</v>
          </cell>
          <cell r="AD242" t="str">
            <v>Vastr</v>
          </cell>
          <cell r="AE242" t="str">
            <v>Dep u/g</v>
          </cell>
          <cell r="AF242" t="str">
            <v>2.15. Deposito's u/g - HAF</v>
          </cell>
          <cell r="AG242" t="str">
            <v xml:space="preserve"> </v>
          </cell>
          <cell r="AH242" t="str">
            <v xml:space="preserve"> </v>
          </cell>
        </row>
        <row r="243">
          <cell r="F243">
            <v>1100901000</v>
          </cell>
          <cell r="G243" t="str">
            <v>Due from credit institutions - Other</v>
          </cell>
          <cell r="H243" t="str">
            <v>.</v>
          </cell>
          <cell r="N243" t="str">
            <v>1100901000 - Due from credit institutions - Other</v>
          </cell>
          <cell r="S243" t="str">
            <v>A</v>
          </cell>
          <cell r="T243" t="str">
            <v>1 - Total Assets</v>
          </cell>
          <cell r="U243" t="str">
            <v>140 - Loans and receivables</v>
          </cell>
          <cell r="V243" t="str">
            <v>14020 - Total Due from banks</v>
          </cell>
          <cell r="W243" t="str">
            <v>1402020 - Total due from credit institutions - Excluding impairments</v>
          </cell>
          <cell r="X243" t="str">
            <v>140202020 - Due from credit institutions - Other</v>
          </cell>
          <cell r="Y243">
            <v>140</v>
          </cell>
          <cell r="Z243">
            <v>6</v>
          </cell>
          <cell r="AA243">
            <v>10</v>
          </cell>
          <cell r="AB243" t="str">
            <v>Beleggingen</v>
          </cell>
          <cell r="AC243" t="str">
            <v>L&amp;R</v>
          </cell>
          <cell r="AD243" t="str">
            <v>Vastr</v>
          </cell>
          <cell r="AE243" t="str">
            <v>Dep u/g</v>
          </cell>
          <cell r="AF243" t="str">
            <v>2.15. Deposito's u/g - HAF</v>
          </cell>
          <cell r="AG243" t="str">
            <v xml:space="preserve"> </v>
          </cell>
          <cell r="AH243" t="str">
            <v xml:space="preserve"> </v>
          </cell>
        </row>
        <row r="244">
          <cell r="F244">
            <v>1102101000</v>
          </cell>
          <cell r="G244" t="str">
            <v>Due from credit institutions - Held at fair value (through net income)</v>
          </cell>
          <cell r="H244" t="str">
            <v>.</v>
          </cell>
          <cell r="N244" t="str">
            <v>1102101000 - Due from credit institutions - Held at fair value (through net income)</v>
          </cell>
          <cell r="S244" t="str">
            <v>A</v>
          </cell>
          <cell r="T244" t="str">
            <v>1 - Total Assets</v>
          </cell>
          <cell r="U244" t="str">
            <v>140 - Loans and receivables</v>
          </cell>
          <cell r="V244" t="str">
            <v>14020 - Total Due from banks</v>
          </cell>
          <cell r="W244" t="str">
            <v>1402020 - Total due from credit institutions - Excluding impairments</v>
          </cell>
          <cell r="X244" t="str">
            <v>140202020 - Due from credit institutions - Other</v>
          </cell>
          <cell r="Y244">
            <v>140</v>
          </cell>
          <cell r="Z244">
            <v>6</v>
          </cell>
          <cell r="AA244">
            <v>10</v>
          </cell>
          <cell r="AB244" t="str">
            <v>Beleggingen</v>
          </cell>
          <cell r="AC244" t="str">
            <v>L&amp;R</v>
          </cell>
          <cell r="AD244" t="str">
            <v>Vastr</v>
          </cell>
          <cell r="AE244" t="str">
            <v>Dep u/g</v>
          </cell>
          <cell r="AF244" t="str">
            <v>2.15. Deposito's u/g - HAF</v>
          </cell>
          <cell r="AG244" t="str">
            <v>2.15. Deposito's u/g - HAF</v>
          </cell>
          <cell r="AH244" t="str">
            <v>Balanswaarde</v>
          </cell>
        </row>
        <row r="245">
          <cell r="F245">
            <v>1104101000</v>
          </cell>
          <cell r="G245" t="str">
            <v>Due from credit institutions - Accumulated interest reserved</v>
          </cell>
          <cell r="H245" t="str">
            <v>.</v>
          </cell>
          <cell r="N245" t="str">
            <v>1104101000 - Due from credit institutions - Accumulated interest reserved</v>
          </cell>
          <cell r="S245" t="str">
            <v>A</v>
          </cell>
          <cell r="T245" t="str">
            <v>1 - Total Assets</v>
          </cell>
          <cell r="U245" t="str">
            <v>140 - Loans and receivables</v>
          </cell>
          <cell r="V245" t="str">
            <v>14020 - Total Due from banks</v>
          </cell>
          <cell r="W245" t="str">
            <v>1402020 - Total due from credit institutions - Excluding impairments</v>
          </cell>
          <cell r="X245" t="str">
            <v>140202020 - Due from credit institutions - Other</v>
          </cell>
          <cell r="Y245">
            <v>140</v>
          </cell>
          <cell r="Z245">
            <v>6</v>
          </cell>
          <cell r="AA245">
            <v>10</v>
          </cell>
          <cell r="AB245" t="str">
            <v>Beleggingen</v>
          </cell>
          <cell r="AC245" t="str">
            <v>L&amp;R</v>
          </cell>
          <cell r="AD245" t="str">
            <v>Vastr</v>
          </cell>
          <cell r="AE245" t="str">
            <v>Dep u/g</v>
          </cell>
          <cell r="AF245" t="str">
            <v>2.15. Deposito's u/g - HAF</v>
          </cell>
          <cell r="AG245" t="str">
            <v xml:space="preserve"> </v>
          </cell>
          <cell r="AH245" t="str">
            <v xml:space="preserve"> </v>
          </cell>
        </row>
        <row r="246">
          <cell r="F246">
            <v>14030</v>
          </cell>
          <cell r="G246" t="str">
            <v>Total Due from customers</v>
          </cell>
          <cell r="H246" t="str">
            <v>.</v>
          </cell>
          <cell r="K246" t="str">
            <v>14030 - Total Due from customers</v>
          </cell>
          <cell r="S246" t="str">
            <v>A</v>
          </cell>
          <cell r="T246" t="str">
            <v>1 - Total Assets</v>
          </cell>
          <cell r="U246" t="str">
            <v>140 - Loans and receivables</v>
          </cell>
          <cell r="V246" t="str">
            <v>14030 - Total Due from customers</v>
          </cell>
          <cell r="W246" t="str">
            <v>1402020 - Total due from credit institutions - Excluding impairments</v>
          </cell>
          <cell r="X246" t="str">
            <v>140202020 - Due from credit institutions - Other</v>
          </cell>
          <cell r="Y246">
            <v>140</v>
          </cell>
          <cell r="Z246">
            <v>3</v>
          </cell>
          <cell r="AA246">
            <v>5</v>
          </cell>
          <cell r="AB246" t="str">
            <v>Beleggingen</v>
          </cell>
          <cell r="AC246" t="str">
            <v>L&amp;R</v>
          </cell>
          <cell r="AD246" t="str">
            <v>Vastr</v>
          </cell>
          <cell r="AE246">
            <v>0</v>
          </cell>
          <cell r="AF246">
            <v>0</v>
          </cell>
          <cell r="AG246">
            <v>0</v>
          </cell>
          <cell r="AH246" t="str">
            <v xml:space="preserve"> </v>
          </cell>
        </row>
        <row r="247">
          <cell r="F247">
            <v>1403010</v>
          </cell>
          <cell r="G247" t="str">
            <v>Due from customers - Impairments</v>
          </cell>
          <cell r="H247" t="str">
            <v>.</v>
          </cell>
          <cell r="L247" t="str">
            <v>1403010 - Due from customers - Impairments</v>
          </cell>
          <cell r="S247" t="str">
            <v>A</v>
          </cell>
          <cell r="T247" t="str">
            <v>1 - Total Assets</v>
          </cell>
          <cell r="U247" t="str">
            <v>140 - Loans and receivables</v>
          </cell>
          <cell r="V247" t="str">
            <v>14030 - Total Due from customers</v>
          </cell>
          <cell r="W247" t="str">
            <v>1403010 - Due from customers - Impairments</v>
          </cell>
          <cell r="X247" t="str">
            <v>140202020 - Due from credit institutions - Other</v>
          </cell>
          <cell r="Y247">
            <v>140</v>
          </cell>
          <cell r="Z247">
            <v>4</v>
          </cell>
          <cell r="AA247">
            <v>7</v>
          </cell>
          <cell r="AB247" t="str">
            <v>Beleggingen</v>
          </cell>
          <cell r="AC247" t="str">
            <v>L&amp;R</v>
          </cell>
          <cell r="AD247" t="str">
            <v>Vastr</v>
          </cell>
          <cell r="AE247">
            <v>0</v>
          </cell>
          <cell r="AF247">
            <v>0</v>
          </cell>
          <cell r="AG247">
            <v>0</v>
          </cell>
          <cell r="AH247" t="str">
            <v xml:space="preserve"> </v>
          </cell>
        </row>
        <row r="248">
          <cell r="F248">
            <v>140301010</v>
          </cell>
          <cell r="G248" t="str">
            <v>Impairments - IBNR</v>
          </cell>
          <cell r="H248" t="str">
            <v>.</v>
          </cell>
          <cell r="M248" t="str">
            <v>140301010 - Impairments - IBNR</v>
          </cell>
          <cell r="S248" t="str">
            <v>A</v>
          </cell>
          <cell r="T248" t="str">
            <v>1 - Total Assets</v>
          </cell>
          <cell r="U248" t="str">
            <v>140 - Loans and receivables</v>
          </cell>
          <cell r="V248" t="str">
            <v>14030 - Total Due from customers</v>
          </cell>
          <cell r="W248" t="str">
            <v>1403010 - Due from customers - Impairments</v>
          </cell>
          <cell r="X248" t="str">
            <v>140301010 - Impairments - IBNR</v>
          </cell>
          <cell r="Y248">
            <v>140</v>
          </cell>
          <cell r="Z248">
            <v>5</v>
          </cell>
          <cell r="AA248">
            <v>9</v>
          </cell>
          <cell r="AB248" t="str">
            <v>Beleggingen</v>
          </cell>
          <cell r="AC248" t="str">
            <v>L&amp;R</v>
          </cell>
          <cell r="AD248" t="str">
            <v>Vastr</v>
          </cell>
          <cell r="AE248">
            <v>0</v>
          </cell>
          <cell r="AF248">
            <v>0</v>
          </cell>
          <cell r="AG248">
            <v>0</v>
          </cell>
          <cell r="AH248" t="str">
            <v xml:space="preserve"> </v>
          </cell>
        </row>
        <row r="249">
          <cell r="F249">
            <v>1200952000</v>
          </cell>
          <cell r="G249" t="str">
            <v>Accumulated provision for impairment - LtC- IBNR -Govern &amp; official institutions</v>
          </cell>
          <cell r="H249" t="str">
            <v>.</v>
          </cell>
          <cell r="N249" t="str">
            <v>1200952000 - Accumulated provision for impairment - LtC- IBNR -Govern &amp; official institutions</v>
          </cell>
          <cell r="S249" t="str">
            <v>A</v>
          </cell>
          <cell r="T249" t="str">
            <v>1 - Total Assets</v>
          </cell>
          <cell r="U249" t="str">
            <v>140 - Loans and receivables</v>
          </cell>
          <cell r="V249" t="str">
            <v>14030 - Total Due from customers</v>
          </cell>
          <cell r="W249" t="str">
            <v>1403010 - Due from customers - Impairments</v>
          </cell>
          <cell r="X249" t="str">
            <v>140301010 - Impairments - IBNR</v>
          </cell>
          <cell r="Y249">
            <v>140</v>
          </cell>
          <cell r="Z249">
            <v>6</v>
          </cell>
          <cell r="AA249">
            <v>10</v>
          </cell>
          <cell r="AB249" t="str">
            <v>Beleggingen</v>
          </cell>
          <cell r="AC249" t="str">
            <v>L&amp;R</v>
          </cell>
          <cell r="AD249" t="str">
            <v>Vastr</v>
          </cell>
          <cell r="AE249" t="str">
            <v>OHL</v>
          </cell>
          <cell r="AF249" t="str">
            <v>2.11. OHL (commercial loans)</v>
          </cell>
          <cell r="AG249" t="str">
            <v xml:space="preserve"> </v>
          </cell>
          <cell r="AH249" t="str">
            <v xml:space="preserve"> </v>
          </cell>
        </row>
        <row r="250">
          <cell r="F250">
            <v>1200952100</v>
          </cell>
          <cell r="G250" t="str">
            <v>Accumulated provision for impairment - LtC- IBNR -Residential mortgage</v>
          </cell>
          <cell r="H250" t="str">
            <v>.</v>
          </cell>
          <cell r="N250" t="str">
            <v>1200952100 - Accumulated provision for impairment - LtC- IBNR -Residential mortgage</v>
          </cell>
          <cell r="S250" t="str">
            <v>A</v>
          </cell>
          <cell r="T250" t="str">
            <v>1 - Total Assets</v>
          </cell>
          <cell r="U250" t="str">
            <v>140 - Loans and receivables</v>
          </cell>
          <cell r="V250" t="str">
            <v>14030 - Total Due from customers</v>
          </cell>
          <cell r="W250" t="str">
            <v>1403010 - Due from customers - Impairments</v>
          </cell>
          <cell r="X250" t="str">
            <v>140301010 - Impairments - IBNR</v>
          </cell>
          <cell r="Y250">
            <v>140</v>
          </cell>
          <cell r="Z250">
            <v>6</v>
          </cell>
          <cell r="AA250">
            <v>10</v>
          </cell>
          <cell r="AB250" t="str">
            <v>Beleggingen</v>
          </cell>
          <cell r="AC250" t="str">
            <v>L&amp;R</v>
          </cell>
          <cell r="AD250" t="str">
            <v>L&amp;R</v>
          </cell>
          <cell r="AE250" t="str">
            <v>Hypo</v>
          </cell>
          <cell r="AF250" t="str">
            <v>Hypo</v>
          </cell>
          <cell r="AG250" t="str">
            <v xml:space="preserve"> </v>
          </cell>
          <cell r="AH250" t="str">
            <v xml:space="preserve"> </v>
          </cell>
        </row>
        <row r="251">
          <cell r="F251">
            <v>1200952200</v>
          </cell>
          <cell r="G251" t="str">
            <v>Accumulated provision for impairment - LtC- IBNR - Consumer loans</v>
          </cell>
          <cell r="H251" t="str">
            <v>.</v>
          </cell>
          <cell r="N251" t="str">
            <v>1200952200 - Accumulated provision for impairment - LtC- IBNR - Consumer loans</v>
          </cell>
          <cell r="S251" t="str">
            <v>A</v>
          </cell>
          <cell r="T251" t="str">
            <v>1 - Total Assets</v>
          </cell>
          <cell r="U251" t="str">
            <v>140 - Loans and receivables</v>
          </cell>
          <cell r="V251" t="str">
            <v>14030 - Total Due from customers</v>
          </cell>
          <cell r="W251" t="str">
            <v>1403010 - Due from customers - Impairments</v>
          </cell>
          <cell r="X251" t="str">
            <v>140301010 - Impairments - IBNR</v>
          </cell>
          <cell r="Y251">
            <v>140</v>
          </cell>
          <cell r="Z251">
            <v>6</v>
          </cell>
          <cell r="AA251">
            <v>10</v>
          </cell>
          <cell r="AB251" t="str">
            <v>Beleggingen</v>
          </cell>
          <cell r="AC251" t="str">
            <v>L&amp;R</v>
          </cell>
          <cell r="AD251" t="str">
            <v>L&amp;R</v>
          </cell>
          <cell r="AE251" t="str">
            <v>Cons len</v>
          </cell>
          <cell r="AF251" t="str">
            <v>Cons loans</v>
          </cell>
          <cell r="AG251" t="str">
            <v xml:space="preserve"> </v>
          </cell>
          <cell r="AH251" t="str">
            <v xml:space="preserve"> </v>
          </cell>
        </row>
        <row r="252">
          <cell r="F252">
            <v>1200952300</v>
          </cell>
          <cell r="G252" t="str">
            <v>Accumulated provision for impairment - LtC- IBNR  - Commercial loans</v>
          </cell>
          <cell r="H252" t="str">
            <v>.</v>
          </cell>
          <cell r="N252" t="str">
            <v>1200952300 - Accumulated provision for impairment - LtC- IBNR  - Commercial loans</v>
          </cell>
          <cell r="S252" t="str">
            <v>A</v>
          </cell>
          <cell r="T252" t="str">
            <v>1 - Total Assets</v>
          </cell>
          <cell r="U252" t="str">
            <v>140 - Loans and receivables</v>
          </cell>
          <cell r="V252" t="str">
            <v>14030 - Total Due from customers</v>
          </cell>
          <cell r="W252" t="str">
            <v>1403010 - Due from customers - Impairments</v>
          </cell>
          <cell r="X252" t="str">
            <v>140301010 - Impairments - IBNR</v>
          </cell>
          <cell r="Y252">
            <v>140</v>
          </cell>
          <cell r="Z252">
            <v>6</v>
          </cell>
          <cell r="AA252">
            <v>10</v>
          </cell>
          <cell r="AB252" t="str">
            <v>Beleggingen</v>
          </cell>
          <cell r="AC252" t="str">
            <v>L&amp;R</v>
          </cell>
          <cell r="AD252" t="str">
            <v>Vastr</v>
          </cell>
          <cell r="AE252" t="str">
            <v>OHL</v>
          </cell>
          <cell r="AF252" t="str">
            <v>2.11. OHL (commercial loans)</v>
          </cell>
          <cell r="AG252" t="str">
            <v xml:space="preserve"> </v>
          </cell>
          <cell r="AH252" t="str">
            <v xml:space="preserve"> </v>
          </cell>
        </row>
        <row r="253">
          <cell r="F253">
            <v>1200952900</v>
          </cell>
          <cell r="G253" t="str">
            <v>Accumulated provision for impairment - LtC- IBNR  - Other</v>
          </cell>
          <cell r="H253" t="str">
            <v>.</v>
          </cell>
          <cell r="N253" t="str">
            <v>1200952900 - Accumulated provision for impairment - LtC- IBNR  - Other</v>
          </cell>
          <cell r="S253" t="str">
            <v>A</v>
          </cell>
          <cell r="T253" t="str">
            <v>1 - Total Assets</v>
          </cell>
          <cell r="U253" t="str">
            <v>140 - Loans and receivables</v>
          </cell>
          <cell r="V253" t="str">
            <v>14030 - Total Due from customers</v>
          </cell>
          <cell r="W253" t="str">
            <v>1403010 - Due from customers - Impairments</v>
          </cell>
          <cell r="X253" t="str">
            <v>140301010 - Impairments - IBNR</v>
          </cell>
          <cell r="Y253">
            <v>140</v>
          </cell>
          <cell r="Z253">
            <v>6</v>
          </cell>
          <cell r="AA253">
            <v>10</v>
          </cell>
          <cell r="AB253" t="str">
            <v>Beleggingen</v>
          </cell>
          <cell r="AC253" t="str">
            <v>L&amp;R</v>
          </cell>
          <cell r="AD253" t="str">
            <v>Vastr</v>
          </cell>
          <cell r="AE253" t="str">
            <v>OHL</v>
          </cell>
          <cell r="AF253" t="str">
            <v>2.11. OHL (commercial loans)</v>
          </cell>
          <cell r="AG253" t="str">
            <v xml:space="preserve"> </v>
          </cell>
          <cell r="AH253" t="str">
            <v xml:space="preserve"> </v>
          </cell>
        </row>
        <row r="254">
          <cell r="F254">
            <v>140301020</v>
          </cell>
          <cell r="G254" t="str">
            <v>Impairments - Specific credit risk</v>
          </cell>
          <cell r="H254" t="str">
            <v>.</v>
          </cell>
          <cell r="M254" t="str">
            <v>140301020 - Impairments - Specific credit risk</v>
          </cell>
          <cell r="S254" t="str">
            <v>A</v>
          </cell>
          <cell r="T254" t="str">
            <v>1 - Total Assets</v>
          </cell>
          <cell r="U254" t="str">
            <v>140 - Loans and receivables</v>
          </cell>
          <cell r="V254" t="str">
            <v>14030 - Total Due from customers</v>
          </cell>
          <cell r="W254" t="str">
            <v>1403010 - Due from customers - Impairments</v>
          </cell>
          <cell r="X254" t="str">
            <v>140301020 - Impairments - Specific credit risk</v>
          </cell>
          <cell r="Y254">
            <v>140</v>
          </cell>
          <cell r="Z254">
            <v>5</v>
          </cell>
          <cell r="AA254">
            <v>9</v>
          </cell>
          <cell r="AB254" t="str">
            <v>Beleggingen</v>
          </cell>
          <cell r="AC254" t="str">
            <v>L&amp;R</v>
          </cell>
          <cell r="AD254" t="str">
            <v>Vastr</v>
          </cell>
          <cell r="AE254">
            <v>0</v>
          </cell>
          <cell r="AF254">
            <v>0</v>
          </cell>
          <cell r="AG254">
            <v>0</v>
          </cell>
          <cell r="AH254" t="str">
            <v xml:space="preserve"> </v>
          </cell>
        </row>
        <row r="255">
          <cell r="F255">
            <v>1200951000</v>
          </cell>
          <cell r="G255" t="str">
            <v>Accumulated provision for impairment - LtC- CR - Governm &amp; official institutions</v>
          </cell>
          <cell r="H255" t="str">
            <v>.</v>
          </cell>
          <cell r="N255" t="str">
            <v>1200951000 - Accumulated provision for impairment - LtC- CR - Governm &amp; official institutions</v>
          </cell>
          <cell r="S255" t="str">
            <v>A</v>
          </cell>
          <cell r="T255" t="str">
            <v>1 - Total Assets</v>
          </cell>
          <cell r="U255" t="str">
            <v>140 - Loans and receivables</v>
          </cell>
          <cell r="V255" t="str">
            <v>14030 - Total Due from customers</v>
          </cell>
          <cell r="W255" t="str">
            <v>1403010 - Due from customers - Impairments</v>
          </cell>
          <cell r="X255" t="str">
            <v>140301020 - Impairments - Specific credit risk</v>
          </cell>
          <cell r="Y255">
            <v>140</v>
          </cell>
          <cell r="Z255">
            <v>6</v>
          </cell>
          <cell r="AA255">
            <v>10</v>
          </cell>
          <cell r="AB255" t="str">
            <v>Beleggingen</v>
          </cell>
          <cell r="AC255" t="str">
            <v>L&amp;R</v>
          </cell>
          <cell r="AD255" t="str">
            <v>Vastr</v>
          </cell>
          <cell r="AE255" t="str">
            <v>OHL</v>
          </cell>
          <cell r="AF255" t="str">
            <v>2.11. OHL (commercial loans)</v>
          </cell>
          <cell r="AG255" t="str">
            <v>2.11. OHL (commercial loans)</v>
          </cell>
          <cell r="AH255" t="str">
            <v>Impairment</v>
          </cell>
        </row>
        <row r="256">
          <cell r="F256">
            <v>1200951100</v>
          </cell>
          <cell r="G256" t="str">
            <v>Accumulated provision for impairment - LtC- CR - Residential mortgage</v>
          </cell>
          <cell r="H256" t="str">
            <v>.</v>
          </cell>
          <cell r="N256" t="str">
            <v>1200951100 - Accumulated provision for impairment - LtC- CR - Residential mortgage</v>
          </cell>
          <cell r="S256" t="str">
            <v>A</v>
          </cell>
          <cell r="T256" t="str">
            <v>1 - Total Assets</v>
          </cell>
          <cell r="U256" t="str">
            <v>140 - Loans and receivables</v>
          </cell>
          <cell r="V256" t="str">
            <v>14030 - Total Due from customers</v>
          </cell>
          <cell r="W256" t="str">
            <v>1403010 - Due from customers - Impairments</v>
          </cell>
          <cell r="X256" t="str">
            <v>140301020 - Impairments - Specific credit risk</v>
          </cell>
          <cell r="Y256">
            <v>140</v>
          </cell>
          <cell r="Z256">
            <v>6</v>
          </cell>
          <cell r="AA256">
            <v>10</v>
          </cell>
          <cell r="AB256" t="str">
            <v>Beleggingen</v>
          </cell>
          <cell r="AC256" t="str">
            <v>L&amp;R</v>
          </cell>
          <cell r="AD256" t="str">
            <v>L&amp;R</v>
          </cell>
          <cell r="AE256" t="str">
            <v>Hypo</v>
          </cell>
          <cell r="AF256" t="str">
            <v>Hypo</v>
          </cell>
          <cell r="AG256" t="str">
            <v>2.11. OHL (commercial loans)</v>
          </cell>
          <cell r="AH256" t="str">
            <v>Impairment</v>
          </cell>
        </row>
        <row r="257">
          <cell r="F257">
            <v>1200951200</v>
          </cell>
          <cell r="G257" t="str">
            <v>Accumulated provision for impairment - LtC- CR - Consumer loans</v>
          </cell>
          <cell r="H257" t="str">
            <v>.</v>
          </cell>
          <cell r="N257" t="str">
            <v>1200951200 - Accumulated provision for impairment - LtC- CR - Consumer loans</v>
          </cell>
          <cell r="S257" t="str">
            <v>A</v>
          </cell>
          <cell r="T257" t="str">
            <v>1 - Total Assets</v>
          </cell>
          <cell r="U257" t="str">
            <v>140 - Loans and receivables</v>
          </cell>
          <cell r="V257" t="str">
            <v>14030 - Total Due from customers</v>
          </cell>
          <cell r="W257" t="str">
            <v>1403010 - Due from customers - Impairments</v>
          </cell>
          <cell r="X257" t="str">
            <v>140301020 - Impairments - Specific credit risk</v>
          </cell>
          <cell r="Y257">
            <v>140</v>
          </cell>
          <cell r="Z257">
            <v>6</v>
          </cell>
          <cell r="AA257">
            <v>10</v>
          </cell>
          <cell r="AB257" t="str">
            <v>Beleggingen</v>
          </cell>
          <cell r="AC257" t="str">
            <v>L&amp;R</v>
          </cell>
          <cell r="AD257" t="str">
            <v>L&amp;R</v>
          </cell>
          <cell r="AE257" t="str">
            <v>Cons len</v>
          </cell>
          <cell r="AF257" t="str">
            <v>Cons loans</v>
          </cell>
          <cell r="AG257" t="str">
            <v>2.11. OHL (commercial loans)</v>
          </cell>
          <cell r="AH257" t="str">
            <v>Impairment</v>
          </cell>
        </row>
        <row r="258">
          <cell r="F258">
            <v>1200951300</v>
          </cell>
          <cell r="G258" t="str">
            <v>Accumulated provision for impairment - LtC- CR - Commercial loans - Term loans</v>
          </cell>
          <cell r="H258" t="str">
            <v>.</v>
          </cell>
          <cell r="N258" t="str">
            <v>1200951300 - Accumulated provision for impairment - LtC- CR - Commercial loans - Term loans</v>
          </cell>
          <cell r="S258" t="str">
            <v>A</v>
          </cell>
          <cell r="T258" t="str">
            <v>1 - Total Assets</v>
          </cell>
          <cell r="U258" t="str">
            <v>140 - Loans and receivables</v>
          </cell>
          <cell r="V258" t="str">
            <v>14030 - Total Due from customers</v>
          </cell>
          <cell r="W258" t="str">
            <v>1403010 - Due from customers - Impairments</v>
          </cell>
          <cell r="X258" t="str">
            <v>140301020 - Impairments - Specific credit risk</v>
          </cell>
          <cell r="Y258">
            <v>140</v>
          </cell>
          <cell r="Z258">
            <v>6</v>
          </cell>
          <cell r="AA258">
            <v>10</v>
          </cell>
          <cell r="AB258" t="str">
            <v>Beleggingen</v>
          </cell>
          <cell r="AC258" t="str">
            <v>L&amp;R</v>
          </cell>
          <cell r="AD258" t="str">
            <v>Vastr</v>
          </cell>
          <cell r="AE258" t="str">
            <v>OHL</v>
          </cell>
          <cell r="AF258" t="str">
            <v>2.11. OHL (commercial loans)</v>
          </cell>
          <cell r="AG258" t="str">
            <v>2.11. OHL (commercial loans)</v>
          </cell>
          <cell r="AH258" t="str">
            <v>Impairment</v>
          </cell>
        </row>
        <row r="259">
          <cell r="F259">
            <v>1200951310</v>
          </cell>
          <cell r="G259" t="str">
            <v>Accumulated provision for impairment - LtC- CR - Commercial loans - Intermediairies</v>
          </cell>
          <cell r="H259" t="str">
            <v>.</v>
          </cell>
          <cell r="N259" t="str">
            <v>1200951310 - Accumulated provision for impairment - LtC- CR - Commercial loans - Intermediairies</v>
          </cell>
          <cell r="S259" t="str">
            <v>A</v>
          </cell>
          <cell r="T259" t="str">
            <v>1 - Total Assets</v>
          </cell>
          <cell r="U259" t="str">
            <v>140 - Loans and receivables</v>
          </cell>
          <cell r="V259" t="str">
            <v>14030 - Total Due from customers</v>
          </cell>
          <cell r="W259" t="str">
            <v>1403010 - Due from customers - Impairments</v>
          </cell>
          <cell r="X259" t="str">
            <v>140301020 - Impairments - Specific credit risk</v>
          </cell>
          <cell r="Y259">
            <v>140</v>
          </cell>
          <cell r="Z259">
            <v>6</v>
          </cell>
          <cell r="AA259">
            <v>10</v>
          </cell>
          <cell r="AB259" t="str">
            <v>Beleggingen</v>
          </cell>
          <cell r="AC259" t="str">
            <v>L&amp;R</v>
          </cell>
          <cell r="AD259" t="str">
            <v>Vastr</v>
          </cell>
          <cell r="AE259" t="str">
            <v>OHL</v>
          </cell>
          <cell r="AF259" t="str">
            <v>2.11. OHL (commercial loans)</v>
          </cell>
          <cell r="AG259" t="str">
            <v>2.11. OHL (commercial loans)</v>
          </cell>
          <cell r="AH259" t="str">
            <v>Impairment</v>
          </cell>
        </row>
        <row r="260">
          <cell r="F260">
            <v>1200951320</v>
          </cell>
          <cell r="G260" t="str">
            <v>Accumulated provision for impairment - LtC- CR - Commercial loans - Investments</v>
          </cell>
          <cell r="H260" t="str">
            <v>.</v>
          </cell>
          <cell r="N260" t="str">
            <v>1200951320 - Accumulated provision for impairment - LtC- CR - Commercial loans - Investments</v>
          </cell>
          <cell r="S260" t="str">
            <v>A</v>
          </cell>
          <cell r="T260" t="str">
            <v>1 - Total Assets</v>
          </cell>
          <cell r="U260" t="str">
            <v>140 - Loans and receivables</v>
          </cell>
          <cell r="V260" t="str">
            <v>14030 - Total Due from customers</v>
          </cell>
          <cell r="W260" t="str">
            <v>1403010 - Due from customers - Impairments</v>
          </cell>
          <cell r="X260" t="str">
            <v>140301020 - Impairments - Specific credit risk</v>
          </cell>
          <cell r="Y260">
            <v>140</v>
          </cell>
          <cell r="Z260">
            <v>6</v>
          </cell>
          <cell r="AA260">
            <v>10</v>
          </cell>
          <cell r="AB260" t="str">
            <v>Beleggingen</v>
          </cell>
          <cell r="AC260" t="str">
            <v>L&amp;R</v>
          </cell>
          <cell r="AD260" t="str">
            <v>Vastr</v>
          </cell>
          <cell r="AE260" t="str">
            <v>OHL</v>
          </cell>
          <cell r="AF260" t="str">
            <v>2.11. OHL (commercial loans)</v>
          </cell>
          <cell r="AG260" t="str">
            <v>2.11. OHL (commercial loans)</v>
          </cell>
          <cell r="AH260" t="str">
            <v>Impairment</v>
          </cell>
        </row>
        <row r="261">
          <cell r="F261">
            <v>1200951330</v>
          </cell>
          <cell r="G261" t="str">
            <v>Accumulated provision for impairment - LtC- CR - Deposits - Other cash and cash equivalents  maturing &gt; 3 months</v>
          </cell>
          <cell r="H261" t="str">
            <v>.</v>
          </cell>
          <cell r="N261" t="str">
            <v>1200951330 - Accumulated provision for impairment - LtC- CR - Deposits - Other cash and cash equivalents  maturing &gt; 3 months</v>
          </cell>
          <cell r="S261" t="str">
            <v>A</v>
          </cell>
          <cell r="T261" t="str">
            <v>1 - Total Assets</v>
          </cell>
          <cell r="U261" t="str">
            <v>140 - Loans and receivables</v>
          </cell>
          <cell r="V261" t="str">
            <v>14030 - Total Due from customers</v>
          </cell>
          <cell r="W261" t="str">
            <v>1403010 - Due from customers - Impairments</v>
          </cell>
          <cell r="X261" t="str">
            <v>140301020 - Impairments - Specific credit risk</v>
          </cell>
          <cell r="Y261">
            <v>140</v>
          </cell>
          <cell r="Z261">
            <v>6</v>
          </cell>
          <cell r="AA261">
            <v>10</v>
          </cell>
          <cell r="AB261" t="str">
            <v>Beleggingen</v>
          </cell>
          <cell r="AC261" t="str">
            <v>L&amp;R</v>
          </cell>
          <cell r="AD261" t="str">
            <v>Vastr</v>
          </cell>
          <cell r="AE261" t="str">
            <v>Dep u/g</v>
          </cell>
          <cell r="AF261" t="str">
            <v>2.14. Deposito's u/g - commercial loans)</v>
          </cell>
          <cell r="AG261" t="str">
            <v>2.11. OHL (commercial loans)</v>
          </cell>
          <cell r="AH261" t="str">
            <v>Impairment</v>
          </cell>
        </row>
        <row r="262">
          <cell r="F262">
            <v>1200951340</v>
          </cell>
          <cell r="G262" t="str">
            <v>Accumulated provision for impairment - LtC- CR - Fictive Loans - Separate Accounts</v>
          </cell>
          <cell r="H262" t="str">
            <v>.</v>
          </cell>
          <cell r="N262" t="str">
            <v>1200951340 - Accumulated provision for impairment - LtC- CR - Fictive Loans - Separate Accounts</v>
          </cell>
          <cell r="S262" t="str">
            <v>A</v>
          </cell>
          <cell r="T262" t="str">
            <v>1 - Total Assets</v>
          </cell>
          <cell r="U262" t="str">
            <v>140 - Loans and receivables</v>
          </cell>
          <cell r="V262" t="str">
            <v>14030 - Total Due from customers</v>
          </cell>
          <cell r="W262" t="str">
            <v>1403010 - Due from customers - Impairments</v>
          </cell>
          <cell r="X262" t="str">
            <v>140301020 - Impairments - Specific credit risk</v>
          </cell>
          <cell r="Y262">
            <v>140</v>
          </cell>
          <cell r="Z262">
            <v>6</v>
          </cell>
          <cell r="AA262">
            <v>10</v>
          </cell>
          <cell r="AB262" t="str">
            <v>Beleggingen</v>
          </cell>
          <cell r="AC262" t="str">
            <v>L&amp;R</v>
          </cell>
          <cell r="AD262" t="str">
            <v>Vastr</v>
          </cell>
          <cell r="AE262" t="str">
            <v>Dep u/g</v>
          </cell>
          <cell r="AF262" t="str">
            <v>2.16. Fictieve leningen</v>
          </cell>
          <cell r="AG262" t="str">
            <v>2.11. OHL (commercial loans)</v>
          </cell>
          <cell r="AH262" t="str">
            <v>Impairment</v>
          </cell>
        </row>
        <row r="263">
          <cell r="F263">
            <v>1200951400</v>
          </cell>
          <cell r="G263" t="str">
            <v>Accumulated provision for impairment - LtC - CR - Financial lease</v>
          </cell>
          <cell r="H263" t="str">
            <v>.</v>
          </cell>
          <cell r="N263" t="str">
            <v>1200951400 - Accumulated provision for impairment - LtC - CR - Financial lease</v>
          </cell>
          <cell r="S263" t="str">
            <v>A</v>
          </cell>
          <cell r="T263" t="str">
            <v>1 - Total Assets</v>
          </cell>
          <cell r="U263" t="str">
            <v>140 - Loans and receivables</v>
          </cell>
          <cell r="V263" t="str">
            <v>14030 - Total Due from customers</v>
          </cell>
          <cell r="W263" t="str">
            <v>1403010 - Due from customers - Impairments</v>
          </cell>
          <cell r="X263" t="str">
            <v>140301020 - Impairments - Specific credit risk</v>
          </cell>
          <cell r="Y263">
            <v>140</v>
          </cell>
          <cell r="Z263">
            <v>6</v>
          </cell>
          <cell r="AA263">
            <v>10</v>
          </cell>
          <cell r="AB263" t="str">
            <v>Beleggingen</v>
          </cell>
          <cell r="AC263" t="str">
            <v>L&amp;R</v>
          </cell>
          <cell r="AD263" t="str">
            <v>L&amp;R</v>
          </cell>
          <cell r="AE263" t="str">
            <v>FL</v>
          </cell>
          <cell r="AF263" t="str">
            <v>Fin Lease</v>
          </cell>
          <cell r="AG263" t="str">
            <v>Fin. Lease</v>
          </cell>
          <cell r="AH263" t="str">
            <v>Impairment</v>
          </cell>
        </row>
        <row r="264">
          <cell r="F264">
            <v>1200951900</v>
          </cell>
          <cell r="G264" t="str">
            <v>Accumulated provision for impairment - LtC- CR - Other</v>
          </cell>
          <cell r="H264" t="str">
            <v>.</v>
          </cell>
          <cell r="N264" t="str">
            <v>1200951900 - Accumulated provision for impairment - LtC- CR - Other</v>
          </cell>
          <cell r="S264" t="str">
            <v>A</v>
          </cell>
          <cell r="T264" t="str">
            <v>1 - Total Assets</v>
          </cell>
          <cell r="U264" t="str">
            <v>140 - Loans and receivables</v>
          </cell>
          <cell r="V264" t="str">
            <v>14030 - Total Due from customers</v>
          </cell>
          <cell r="W264" t="str">
            <v>1403010 - Due from customers - Impairments</v>
          </cell>
          <cell r="X264" t="str">
            <v>140301020 - Impairments - Specific credit risk</v>
          </cell>
          <cell r="Y264">
            <v>140</v>
          </cell>
          <cell r="Z264">
            <v>6</v>
          </cell>
          <cell r="AA264">
            <v>10</v>
          </cell>
          <cell r="AB264" t="str">
            <v>Beleggingen</v>
          </cell>
          <cell r="AC264" t="str">
            <v>L&amp;R</v>
          </cell>
          <cell r="AD264" t="str">
            <v>Vastr</v>
          </cell>
          <cell r="AE264" t="str">
            <v>OHL</v>
          </cell>
          <cell r="AF264" t="str">
            <v>2.11. OHL (commercial loans)</v>
          </cell>
          <cell r="AG264" t="str">
            <v>2.11. OHL (commercial loans)</v>
          </cell>
          <cell r="AH264" t="str">
            <v>Impairment</v>
          </cell>
        </row>
        <row r="265">
          <cell r="F265">
            <v>1403020</v>
          </cell>
          <cell r="G265" t="str">
            <v>Due from customers - Excluding impairments - Total</v>
          </cell>
          <cell r="H265" t="str">
            <v>.</v>
          </cell>
          <cell r="L265" t="str">
            <v>1403020 - Due from customers - Excluding impairments - Total</v>
          </cell>
          <cell r="S265" t="str">
            <v>A</v>
          </cell>
          <cell r="T265" t="str">
            <v>1 - Total Assets</v>
          </cell>
          <cell r="U265" t="str">
            <v>140 - Loans and receivables</v>
          </cell>
          <cell r="V265" t="str">
            <v>14030 - Total Due from customers</v>
          </cell>
          <cell r="W265" t="str">
            <v>1403020 - Due from customers - Excluding impairments - Total</v>
          </cell>
          <cell r="X265" t="str">
            <v>140301020 - Impairments - Specific credit risk</v>
          </cell>
          <cell r="Y265">
            <v>140</v>
          </cell>
          <cell r="Z265">
            <v>4</v>
          </cell>
          <cell r="AA265">
            <v>7</v>
          </cell>
          <cell r="AB265" t="str">
            <v>Beleggingen</v>
          </cell>
          <cell r="AC265" t="str">
            <v>L&amp;R</v>
          </cell>
          <cell r="AD265" t="str">
            <v>Vastr</v>
          </cell>
          <cell r="AE265">
            <v>0</v>
          </cell>
          <cell r="AF265">
            <v>0</v>
          </cell>
          <cell r="AG265">
            <v>0</v>
          </cell>
          <cell r="AH265" t="str">
            <v xml:space="preserve"> </v>
          </cell>
        </row>
        <row r="266">
          <cell r="F266">
            <v>140302010</v>
          </cell>
          <cell r="G266" t="str">
            <v>Other loans</v>
          </cell>
          <cell r="H266" t="str">
            <v>.</v>
          </cell>
          <cell r="M266" t="str">
            <v>140302010 - Other loans</v>
          </cell>
          <cell r="S266" t="str">
            <v>A</v>
          </cell>
          <cell r="T266" t="str">
            <v>1 - Total Assets</v>
          </cell>
          <cell r="U266" t="str">
            <v>140 - Loans and receivables</v>
          </cell>
          <cell r="V266" t="str">
            <v>14030 - Total Due from customers</v>
          </cell>
          <cell r="W266" t="str">
            <v>1403020 - Due from customers - Excluding impairments - Total</v>
          </cell>
          <cell r="X266" t="str">
            <v>140302010 - Other loans</v>
          </cell>
          <cell r="Y266">
            <v>140</v>
          </cell>
          <cell r="Z266">
            <v>5</v>
          </cell>
          <cell r="AA266">
            <v>9</v>
          </cell>
          <cell r="AB266" t="str">
            <v>Beleggingen</v>
          </cell>
          <cell r="AC266" t="str">
            <v>L&amp;R</v>
          </cell>
          <cell r="AD266" t="str">
            <v>Vastr</v>
          </cell>
          <cell r="AE266">
            <v>0</v>
          </cell>
          <cell r="AF266">
            <v>0</v>
          </cell>
          <cell r="AG266">
            <v>0</v>
          </cell>
          <cell r="AH266" t="str">
            <v xml:space="preserve"> </v>
          </cell>
        </row>
        <row r="267">
          <cell r="F267">
            <v>1200403000</v>
          </cell>
          <cell r="G267" t="str">
            <v>LtC - Commercial loans - Term loans</v>
          </cell>
          <cell r="H267" t="str">
            <v>.</v>
          </cell>
          <cell r="N267" t="str">
            <v>1200403000 - LtC - Commercial loans - Term loans</v>
          </cell>
          <cell r="S267" t="str">
            <v>A</v>
          </cell>
          <cell r="T267" t="str">
            <v>1 - Total Assets</v>
          </cell>
          <cell r="U267" t="str">
            <v>140 - Loans and receivables</v>
          </cell>
          <cell r="V267" t="str">
            <v>14030 - Total Due from customers</v>
          </cell>
          <cell r="W267" t="str">
            <v>1403020 - Due from customers - Excluding impairments - Total</v>
          </cell>
          <cell r="X267" t="str">
            <v>140302010 - Other loans</v>
          </cell>
          <cell r="Y267">
            <v>140</v>
          </cell>
          <cell r="Z267">
            <v>6</v>
          </cell>
          <cell r="AA267">
            <v>10</v>
          </cell>
          <cell r="AB267" t="str">
            <v>Beleggingen</v>
          </cell>
          <cell r="AC267" t="str">
            <v>L&amp;R</v>
          </cell>
          <cell r="AD267" t="str">
            <v>Vastr</v>
          </cell>
          <cell r="AE267" t="str">
            <v>OHL</v>
          </cell>
          <cell r="AF267" t="str">
            <v>2.11. OHL (commercial loans)</v>
          </cell>
          <cell r="AG267" t="str">
            <v>2.11. OHL (commercial loans)</v>
          </cell>
          <cell r="AH267" t="str">
            <v>Geamortiseerde kostprijs</v>
          </cell>
        </row>
        <row r="268">
          <cell r="F268">
            <v>1200403010</v>
          </cell>
          <cell r="G268" t="str">
            <v>LtC - Commercial loans - Intermediairies</v>
          </cell>
          <cell r="H268" t="str">
            <v>.</v>
          </cell>
          <cell r="N268" t="str">
            <v>1200403010 - LtC - Commercial loans - Intermediairies</v>
          </cell>
          <cell r="S268" t="str">
            <v>A</v>
          </cell>
          <cell r="T268" t="str">
            <v>1 - Total Assets</v>
          </cell>
          <cell r="U268" t="str">
            <v>140 - Loans and receivables</v>
          </cell>
          <cell r="V268" t="str">
            <v>14030 - Total Due from customers</v>
          </cell>
          <cell r="W268" t="str">
            <v>1403020 - Due from customers - Excluding impairments - Total</v>
          </cell>
          <cell r="X268" t="str">
            <v>140302010 - Other loans</v>
          </cell>
          <cell r="Y268">
            <v>140</v>
          </cell>
          <cell r="Z268">
            <v>6</v>
          </cell>
          <cell r="AA268">
            <v>10</v>
          </cell>
          <cell r="AB268" t="str">
            <v>Beleggingen</v>
          </cell>
          <cell r="AC268" t="str">
            <v>L&amp;R</v>
          </cell>
          <cell r="AD268" t="str">
            <v>Vastr</v>
          </cell>
          <cell r="AE268" t="str">
            <v>OHL</v>
          </cell>
          <cell r="AF268" t="str">
            <v>2.11. OHL (commercial loans)</v>
          </cell>
          <cell r="AG268" t="str">
            <v>2.11. OHL (commercial loans)</v>
          </cell>
          <cell r="AH268" t="str">
            <v>Geamortiseerde kostprijs</v>
          </cell>
        </row>
        <row r="269">
          <cell r="F269">
            <v>1200403020</v>
          </cell>
          <cell r="G269" t="str">
            <v>LtC - Commercial Loans - Investments</v>
          </cell>
          <cell r="H269" t="str">
            <v>.</v>
          </cell>
          <cell r="N269" t="str">
            <v>1200403020 - LtC - Commercial Loans - Investments</v>
          </cell>
          <cell r="S269" t="str">
            <v>A</v>
          </cell>
          <cell r="T269" t="str">
            <v>1 - Total Assets</v>
          </cell>
          <cell r="U269" t="str">
            <v>140 - Loans and receivables</v>
          </cell>
          <cell r="V269" t="str">
            <v>14030 - Total Due from customers</v>
          </cell>
          <cell r="W269" t="str">
            <v>1403020 - Due from customers - Excluding impairments - Total</v>
          </cell>
          <cell r="X269" t="str">
            <v>140302010 - Other loans</v>
          </cell>
          <cell r="Y269">
            <v>140</v>
          </cell>
          <cell r="Z269">
            <v>6</v>
          </cell>
          <cell r="AA269">
            <v>10</v>
          </cell>
          <cell r="AB269" t="str">
            <v>Beleggingen</v>
          </cell>
          <cell r="AC269" t="str">
            <v>L&amp;R</v>
          </cell>
          <cell r="AD269" t="str">
            <v>Vastr</v>
          </cell>
          <cell r="AE269" t="str">
            <v>OHL</v>
          </cell>
          <cell r="AF269" t="str">
            <v>2.11. OHL (commercial loans)</v>
          </cell>
          <cell r="AG269" t="str">
            <v>2.11. OHL (commercial loans)</v>
          </cell>
          <cell r="AH269" t="str">
            <v>Geamortiseerde kostprijs</v>
          </cell>
        </row>
        <row r="270">
          <cell r="F270">
            <v>1200403030</v>
          </cell>
          <cell r="G270" t="str">
            <v>Deposits - Other cash and cash equivalents  maturing &gt; 3 months &lt; 12 months</v>
          </cell>
          <cell r="H270" t="str">
            <v>.</v>
          </cell>
          <cell r="N270" t="str">
            <v>1200403030 - Deposits - Other cash and cash equivalents  maturing &gt; 3 months &lt; 12 months</v>
          </cell>
          <cell r="S270" t="str">
            <v>A</v>
          </cell>
          <cell r="T270" t="str">
            <v>1 - Total Assets</v>
          </cell>
          <cell r="U270" t="str">
            <v>140 - Loans and receivables</v>
          </cell>
          <cell r="V270" t="str">
            <v>14030 - Total Due from customers</v>
          </cell>
          <cell r="W270" t="str">
            <v>1403020 - Due from customers - Excluding impairments - Total</v>
          </cell>
          <cell r="X270" t="str">
            <v>140302010 - Other loans</v>
          </cell>
          <cell r="Y270">
            <v>140</v>
          </cell>
          <cell r="Z270">
            <v>6</v>
          </cell>
          <cell r="AA270">
            <v>10</v>
          </cell>
          <cell r="AB270" t="str">
            <v>Beleggingen</v>
          </cell>
          <cell r="AC270" t="str">
            <v>L&amp;R</v>
          </cell>
          <cell r="AD270" t="str">
            <v>Vastr</v>
          </cell>
          <cell r="AE270" t="str">
            <v>Dep u/g</v>
          </cell>
          <cell r="AF270" t="str">
            <v>2.14. Deposito's u/g - commercial loans)</v>
          </cell>
          <cell r="AG270" t="str">
            <v>2.14. Deposito's u/g - commercial loans)</v>
          </cell>
          <cell r="AH270" t="str">
            <v>Kostprijs</v>
          </cell>
        </row>
        <row r="271">
          <cell r="F271">
            <v>1200403035</v>
          </cell>
          <cell r="G271" t="str">
            <v>Deposits - Other cash and cash equivalents  maturing &gt; 1 Year</v>
          </cell>
          <cell r="H271" t="str">
            <v>.</v>
          </cell>
          <cell r="N271" t="str">
            <v>1200403035 - Deposits - Other cash and cash equivalents  maturing &gt; 1 Year</v>
          </cell>
          <cell r="S271" t="str">
            <v>A</v>
          </cell>
          <cell r="T271" t="str">
            <v>1 - Total Assets</v>
          </cell>
          <cell r="U271" t="str">
            <v>140 - Loans and receivables</v>
          </cell>
          <cell r="V271" t="str">
            <v>14030 - Total Due from customers</v>
          </cell>
          <cell r="W271" t="str">
            <v>1403020 - Due from customers - Excluding impairments - Total</v>
          </cell>
          <cell r="X271" t="str">
            <v>140302010 - Other loans</v>
          </cell>
          <cell r="Y271">
            <v>140</v>
          </cell>
          <cell r="Z271">
            <v>6</v>
          </cell>
          <cell r="AA271">
            <v>10</v>
          </cell>
          <cell r="AB271" t="str">
            <v>Beleggingen</v>
          </cell>
          <cell r="AC271" t="str">
            <v>L&amp;R</v>
          </cell>
          <cell r="AD271" t="str">
            <v>Vastr</v>
          </cell>
          <cell r="AE271" t="str">
            <v>Dep u/g</v>
          </cell>
          <cell r="AF271" t="str">
            <v>2.14. Deposito's u/g - commercial loans)</v>
          </cell>
          <cell r="AG271" t="str">
            <v>2.14. Deposito's u/g - commercial loans)</v>
          </cell>
          <cell r="AH271" t="str">
            <v>Kostprijs</v>
          </cell>
        </row>
        <row r="272">
          <cell r="F272">
            <v>1200403040</v>
          </cell>
          <cell r="G272" t="str">
            <v>Fictive Loans - Separate Accounts</v>
          </cell>
          <cell r="H272" t="str">
            <v>.</v>
          </cell>
          <cell r="N272" t="str">
            <v>1200403040 - Fictive Loans - Separate Accounts</v>
          </cell>
          <cell r="S272" t="str">
            <v>A</v>
          </cell>
          <cell r="T272" t="str">
            <v>1 - Total Assets</v>
          </cell>
          <cell r="U272" t="str">
            <v>140 - Loans and receivables</v>
          </cell>
          <cell r="V272" t="str">
            <v>14030 - Total Due from customers</v>
          </cell>
          <cell r="W272" t="str">
            <v>1403020 - Due from customers - Excluding impairments - Total</v>
          </cell>
          <cell r="X272" t="str">
            <v>140302010 - Other loans</v>
          </cell>
          <cell r="Y272">
            <v>140</v>
          </cell>
          <cell r="Z272">
            <v>6</v>
          </cell>
          <cell r="AA272">
            <v>10</v>
          </cell>
          <cell r="AB272" t="str">
            <v>Beleggingen</v>
          </cell>
          <cell r="AC272" t="str">
            <v>L&amp;R</v>
          </cell>
          <cell r="AD272" t="str">
            <v>Vastr</v>
          </cell>
          <cell r="AE272" t="str">
            <v>Dep u/g</v>
          </cell>
          <cell r="AF272" t="str">
            <v>2.16. Fictieve leningen</v>
          </cell>
          <cell r="AG272" t="str">
            <v>2.14. Deposito's u/g - commercial loans)</v>
          </cell>
          <cell r="AH272" t="str">
            <v>Kostprijs</v>
          </cell>
        </row>
        <row r="273">
          <cell r="F273">
            <v>1200404000</v>
          </cell>
          <cell r="G273" t="str">
            <v>LtC - Commercial loans-Securities purchased directly from the issuer</v>
          </cell>
          <cell r="H273" t="str">
            <v>.</v>
          </cell>
          <cell r="N273" t="str">
            <v>1200404000 - LtC - Commercial loans-Securities purchased directly from the issuer</v>
          </cell>
          <cell r="S273" t="str">
            <v>A</v>
          </cell>
          <cell r="T273" t="str">
            <v>1 - Total Assets</v>
          </cell>
          <cell r="U273" t="str">
            <v>140 - Loans and receivables</v>
          </cell>
          <cell r="V273" t="str">
            <v>14030 - Total Due from customers</v>
          </cell>
          <cell r="W273" t="str">
            <v>1403020 - Due from customers - Excluding impairments - Total</v>
          </cell>
          <cell r="X273" t="str">
            <v>140302010 - Other loans</v>
          </cell>
          <cell r="Y273">
            <v>140</v>
          </cell>
          <cell r="Z273">
            <v>6</v>
          </cell>
          <cell r="AA273">
            <v>10</v>
          </cell>
          <cell r="AB273" t="str">
            <v>Beleggingen</v>
          </cell>
          <cell r="AC273" t="str">
            <v>L&amp;R</v>
          </cell>
          <cell r="AD273" t="str">
            <v>Vastr</v>
          </cell>
          <cell r="AE273" t="str">
            <v>OHL</v>
          </cell>
          <cell r="AF273" t="str">
            <v>2.11. OHL (commercial loans)</v>
          </cell>
          <cell r="AG273" t="str">
            <v>2.11. OHL (commercial loans)</v>
          </cell>
          <cell r="AH273" t="str">
            <v>Geamortiseerde kostprijs</v>
          </cell>
        </row>
        <row r="274">
          <cell r="F274">
            <v>1200405000</v>
          </cell>
          <cell r="G274" t="str">
            <v>LtC - Financial lease - receivable</v>
          </cell>
          <cell r="H274" t="str">
            <v>.</v>
          </cell>
          <cell r="N274" t="str">
            <v>1200405000 - LtC - Financial lease - receivable</v>
          </cell>
          <cell r="S274" t="str">
            <v>A</v>
          </cell>
          <cell r="T274" t="str">
            <v>1 - Total Assets</v>
          </cell>
          <cell r="U274" t="str">
            <v>140 - Loans and receivables</v>
          </cell>
          <cell r="V274" t="str">
            <v>14030 - Total Due from customers</v>
          </cell>
          <cell r="W274" t="str">
            <v>1403020 - Due from customers - Excluding impairments - Total</v>
          </cell>
          <cell r="X274" t="str">
            <v>140302010 - Other loans</v>
          </cell>
          <cell r="Y274">
            <v>140</v>
          </cell>
          <cell r="Z274">
            <v>6</v>
          </cell>
          <cell r="AA274">
            <v>10</v>
          </cell>
          <cell r="AB274" t="str">
            <v>Beleggingen</v>
          </cell>
          <cell r="AC274" t="str">
            <v>L&amp;R</v>
          </cell>
          <cell r="AD274" t="str">
            <v>L&amp;R</v>
          </cell>
          <cell r="AE274" t="str">
            <v>FL</v>
          </cell>
          <cell r="AF274" t="str">
            <v>Fin Lease</v>
          </cell>
          <cell r="AG274" t="str">
            <v>Fin. Lease</v>
          </cell>
          <cell r="AH274">
            <v>0</v>
          </cell>
        </row>
        <row r="275">
          <cell r="F275">
            <v>1200405010</v>
          </cell>
          <cell r="G275" t="str">
            <v>LtC - Financial lease - unearned income</v>
          </cell>
          <cell r="H275" t="str">
            <v>.</v>
          </cell>
          <cell r="N275" t="str">
            <v>1200405010 - LtC - Financial lease - unearned income</v>
          </cell>
          <cell r="S275" t="str">
            <v>A</v>
          </cell>
          <cell r="T275" t="str">
            <v>1 - Total Assets</v>
          </cell>
          <cell r="U275" t="str">
            <v>140 - Loans and receivables</v>
          </cell>
          <cell r="V275" t="str">
            <v>14030 - Total Due from customers</v>
          </cell>
          <cell r="W275" t="str">
            <v>1403020 - Due from customers - Excluding impairments - Total</v>
          </cell>
          <cell r="X275" t="str">
            <v>140302010 - Other loans</v>
          </cell>
          <cell r="Y275">
            <v>140</v>
          </cell>
          <cell r="Z275">
            <v>6</v>
          </cell>
          <cell r="AA275">
            <v>10</v>
          </cell>
          <cell r="AB275" t="str">
            <v>Beleggingen</v>
          </cell>
          <cell r="AC275" t="str">
            <v>L&amp;R</v>
          </cell>
          <cell r="AD275" t="str">
            <v>L&amp;R</v>
          </cell>
          <cell r="AE275" t="str">
            <v>FL</v>
          </cell>
          <cell r="AF275" t="str">
            <v>Fin Lease</v>
          </cell>
          <cell r="AG275" t="str">
            <v>Fin. Lease</v>
          </cell>
          <cell r="AH275">
            <v>0</v>
          </cell>
        </row>
        <row r="276">
          <cell r="F276">
            <v>1200809000</v>
          </cell>
          <cell r="G276" t="str">
            <v>LtC - Other - Other</v>
          </cell>
          <cell r="H276" t="str">
            <v>.</v>
          </cell>
          <cell r="N276" t="str">
            <v>1200809000 - LtC - Other - Other</v>
          </cell>
          <cell r="S276" t="str">
            <v>A</v>
          </cell>
          <cell r="T276" t="str">
            <v>1 - Total Assets</v>
          </cell>
          <cell r="U276" t="str">
            <v>140 - Loans and receivables</v>
          </cell>
          <cell r="V276" t="str">
            <v>14030 - Total Due from customers</v>
          </cell>
          <cell r="W276" t="str">
            <v>1403020 - Due from customers - Excluding impairments - Total</v>
          </cell>
          <cell r="X276" t="str">
            <v>140302010 - Other loans</v>
          </cell>
          <cell r="Y276">
            <v>140</v>
          </cell>
          <cell r="Z276">
            <v>6</v>
          </cell>
          <cell r="AA276">
            <v>10</v>
          </cell>
          <cell r="AB276" t="str">
            <v>Beleggingen</v>
          </cell>
          <cell r="AC276" t="str">
            <v>L&amp;R</v>
          </cell>
          <cell r="AD276" t="str">
            <v>Vastr</v>
          </cell>
          <cell r="AE276" t="str">
            <v>OHL</v>
          </cell>
          <cell r="AF276" t="str">
            <v>2.11. OHL (commercial loans)</v>
          </cell>
          <cell r="AG276" t="str">
            <v>2.11. OHL (commercial loans)</v>
          </cell>
          <cell r="AH276" t="str">
            <v>Geamortiseerde kostprijs</v>
          </cell>
        </row>
        <row r="277">
          <cell r="F277">
            <v>1200961000</v>
          </cell>
          <cell r="G277" t="str">
            <v>LtC - Accumulated interest reserved - Government and official institutions</v>
          </cell>
          <cell r="H277" t="str">
            <v>.</v>
          </cell>
          <cell r="N277" t="str">
            <v>1200961000 - LtC - Accumulated interest reserved - Government and official institutions</v>
          </cell>
          <cell r="S277" t="str">
            <v>A</v>
          </cell>
          <cell r="T277" t="str">
            <v>1 - Total Assets</v>
          </cell>
          <cell r="U277" t="str">
            <v>140 - Loans and receivables</v>
          </cell>
          <cell r="V277" t="str">
            <v>14030 - Total Due from customers</v>
          </cell>
          <cell r="W277" t="str">
            <v>1403020 - Due from customers - Excluding impairments - Total</v>
          </cell>
          <cell r="X277" t="str">
            <v>140302010 - Other loans</v>
          </cell>
          <cell r="Y277">
            <v>140</v>
          </cell>
          <cell r="Z277">
            <v>6</v>
          </cell>
          <cell r="AA277">
            <v>10</v>
          </cell>
          <cell r="AB277" t="str">
            <v>Beleggingen</v>
          </cell>
          <cell r="AC277" t="str">
            <v>L&amp;R</v>
          </cell>
          <cell r="AD277" t="str">
            <v>Vastr</v>
          </cell>
          <cell r="AE277" t="str">
            <v>OHL</v>
          </cell>
          <cell r="AF277" t="str">
            <v>2.11. OHL (commercial loans)</v>
          </cell>
          <cell r="AG277" t="str">
            <v>2.11. OHL (commercial loans)</v>
          </cell>
          <cell r="AH277" t="str">
            <v>Geamortiseerde kostprijs</v>
          </cell>
        </row>
        <row r="278">
          <cell r="F278">
            <v>1200961300</v>
          </cell>
          <cell r="G278" t="str">
            <v>LtC - Accumulated interest reserved - Commercial loans</v>
          </cell>
          <cell r="H278" t="str">
            <v>.</v>
          </cell>
          <cell r="N278" t="str">
            <v>1200961300 - LtC - Accumulated interest reserved - Commercial loans</v>
          </cell>
          <cell r="S278" t="str">
            <v>A</v>
          </cell>
          <cell r="T278" t="str">
            <v>1 - Total Assets</v>
          </cell>
          <cell r="U278" t="str">
            <v>140 - Loans and receivables</v>
          </cell>
          <cell r="V278" t="str">
            <v>14030 - Total Due from customers</v>
          </cell>
          <cell r="W278" t="str">
            <v>1403020 - Due from customers - Excluding impairments - Total</v>
          </cell>
          <cell r="X278" t="str">
            <v>140302010 - Other loans</v>
          </cell>
          <cell r="Y278">
            <v>140</v>
          </cell>
          <cell r="Z278">
            <v>6</v>
          </cell>
          <cell r="AA278">
            <v>10</v>
          </cell>
          <cell r="AB278" t="str">
            <v>Beleggingen</v>
          </cell>
          <cell r="AC278" t="str">
            <v>L&amp;R</v>
          </cell>
          <cell r="AD278" t="str">
            <v>Vastr</v>
          </cell>
          <cell r="AE278" t="str">
            <v>OHL</v>
          </cell>
          <cell r="AF278" t="str">
            <v>2.11. OHL (commercial loans)</v>
          </cell>
          <cell r="AG278" t="str">
            <v>2.11. OHL (commercial loans)</v>
          </cell>
          <cell r="AH278" t="str">
            <v>Geamortiseerde kostprijs</v>
          </cell>
        </row>
        <row r="279">
          <cell r="F279">
            <v>1200961310</v>
          </cell>
          <cell r="G279" t="str">
            <v>LtC - Accumulated interest reserved - Commercial loans - Term loans</v>
          </cell>
          <cell r="H279" t="str">
            <v>.</v>
          </cell>
          <cell r="N279" t="str">
            <v>1200961310 - LtC - Accumulated interest reserved - Commercial loans - Term loans</v>
          </cell>
          <cell r="S279" t="str">
            <v>A</v>
          </cell>
          <cell r="T279" t="str">
            <v>1 - Total Assets</v>
          </cell>
          <cell r="U279" t="str">
            <v>140 - Loans and receivables</v>
          </cell>
          <cell r="V279" t="str">
            <v>14030 - Total Due from customers</v>
          </cell>
          <cell r="W279" t="str">
            <v>1403020 - Due from customers - Excluding impairments - Total</v>
          </cell>
          <cell r="X279" t="str">
            <v>140302010 - Other loans</v>
          </cell>
          <cell r="Y279">
            <v>140</v>
          </cell>
          <cell r="Z279">
            <v>6</v>
          </cell>
          <cell r="AA279">
            <v>10</v>
          </cell>
          <cell r="AB279" t="str">
            <v>Beleggingen</v>
          </cell>
          <cell r="AC279" t="str">
            <v>L&amp;R</v>
          </cell>
          <cell r="AD279" t="str">
            <v>Vastr</v>
          </cell>
          <cell r="AE279" t="str">
            <v>OHL</v>
          </cell>
          <cell r="AF279" t="str">
            <v>2.11. OHL (commercial loans)</v>
          </cell>
          <cell r="AG279" t="str">
            <v>2.11. OHL (commercial loans)</v>
          </cell>
          <cell r="AH279" t="str">
            <v>Geamortiseerde kostprijs</v>
          </cell>
        </row>
        <row r="280">
          <cell r="F280">
            <v>140302020</v>
          </cell>
          <cell r="G280" t="str">
            <v>Consumer loans</v>
          </cell>
          <cell r="H280" t="str">
            <v>.</v>
          </cell>
          <cell r="M280" t="str">
            <v>140302020 - Consumer loans</v>
          </cell>
          <cell r="S280" t="str">
            <v>A</v>
          </cell>
          <cell r="T280" t="str">
            <v>1 - Total Assets</v>
          </cell>
          <cell r="U280" t="str">
            <v>140 - Loans and receivables</v>
          </cell>
          <cell r="V280" t="str">
            <v>14030 - Total Due from customers</v>
          </cell>
          <cell r="W280" t="str">
            <v>1403020 - Due from customers - Excluding impairments - Total</v>
          </cell>
          <cell r="X280" t="str">
            <v>140302020 - Consumer loans</v>
          </cell>
          <cell r="Y280">
            <v>140</v>
          </cell>
          <cell r="Z280">
            <v>5</v>
          </cell>
          <cell r="AA280">
            <v>9</v>
          </cell>
          <cell r="AB280" t="str">
            <v>Beleggingen</v>
          </cell>
          <cell r="AC280" t="str">
            <v>L&amp;R</v>
          </cell>
          <cell r="AD280" t="str">
            <v>Vastr</v>
          </cell>
          <cell r="AE280">
            <v>0</v>
          </cell>
          <cell r="AF280">
            <v>0</v>
          </cell>
          <cell r="AG280">
            <v>0</v>
          </cell>
          <cell r="AH280" t="str">
            <v xml:space="preserve"> </v>
          </cell>
        </row>
        <row r="281">
          <cell r="F281">
            <v>1200304000</v>
          </cell>
          <cell r="G281" t="str">
            <v>LtC - Consumer loans - Policy loans</v>
          </cell>
          <cell r="H281" t="str">
            <v>.</v>
          </cell>
          <cell r="N281" t="str">
            <v>1200304000 - LtC - Consumer loans - Policy loans</v>
          </cell>
          <cell r="S281" t="str">
            <v>A</v>
          </cell>
          <cell r="T281" t="str">
            <v>1 - Total Assets</v>
          </cell>
          <cell r="U281" t="str">
            <v>140 - Loans and receivables</v>
          </cell>
          <cell r="V281" t="str">
            <v>14030 - Total Due from customers</v>
          </cell>
          <cell r="W281" t="str">
            <v>1403020 - Due from customers - Excluding impairments - Total</v>
          </cell>
          <cell r="X281" t="str">
            <v>140302020 - Consumer loans</v>
          </cell>
          <cell r="Y281">
            <v>140</v>
          </cell>
          <cell r="Z281">
            <v>6</v>
          </cell>
          <cell r="AA281">
            <v>10</v>
          </cell>
          <cell r="AB281" t="str">
            <v>Beleggingen</v>
          </cell>
          <cell r="AC281" t="str">
            <v>L&amp;R</v>
          </cell>
          <cell r="AD281" t="str">
            <v>L&amp;R</v>
          </cell>
          <cell r="AE281" t="str">
            <v>Cons len</v>
          </cell>
          <cell r="AF281" t="str">
            <v>Cons loans</v>
          </cell>
          <cell r="AG281" t="str">
            <v xml:space="preserve"> </v>
          </cell>
          <cell r="AH281" t="str">
            <v xml:space="preserve"> </v>
          </cell>
        </row>
        <row r="282">
          <cell r="F282">
            <v>1200309000</v>
          </cell>
          <cell r="G282" t="str">
            <v>LtC - Consumer loans - Other consumer loans</v>
          </cell>
          <cell r="H282" t="str">
            <v>.</v>
          </cell>
          <cell r="N282" t="str">
            <v>1200309000 - LtC - Consumer loans - Other consumer loans</v>
          </cell>
          <cell r="S282" t="str">
            <v>A</v>
          </cell>
          <cell r="T282" t="str">
            <v>1 - Total Assets</v>
          </cell>
          <cell r="U282" t="str">
            <v>140 - Loans and receivables</v>
          </cell>
          <cell r="V282" t="str">
            <v>14030 - Total Due from customers</v>
          </cell>
          <cell r="W282" t="str">
            <v>1403020 - Due from customers - Excluding impairments - Total</v>
          </cell>
          <cell r="X282" t="str">
            <v>140302020 - Consumer loans</v>
          </cell>
          <cell r="Y282">
            <v>140</v>
          </cell>
          <cell r="Z282">
            <v>6</v>
          </cell>
          <cell r="AA282">
            <v>10</v>
          </cell>
          <cell r="AB282" t="str">
            <v>Beleggingen</v>
          </cell>
          <cell r="AC282" t="str">
            <v>L&amp;R</v>
          </cell>
          <cell r="AD282" t="str">
            <v>L&amp;R</v>
          </cell>
          <cell r="AE282" t="str">
            <v>Cons len</v>
          </cell>
          <cell r="AF282" t="str">
            <v>Cons loans</v>
          </cell>
          <cell r="AG282" t="str">
            <v xml:space="preserve"> </v>
          </cell>
          <cell r="AH282" t="str">
            <v xml:space="preserve"> </v>
          </cell>
        </row>
        <row r="283">
          <cell r="F283">
            <v>140302030</v>
          </cell>
          <cell r="G283" t="str">
            <v>Government and public sector</v>
          </cell>
          <cell r="H283" t="str">
            <v>.</v>
          </cell>
          <cell r="M283" t="str">
            <v>140302030 - Government and public sector</v>
          </cell>
          <cell r="S283" t="str">
            <v>A</v>
          </cell>
          <cell r="T283" t="str">
            <v>1 - Total Assets</v>
          </cell>
          <cell r="U283" t="str">
            <v>140 - Loans and receivables</v>
          </cell>
          <cell r="V283" t="str">
            <v>14030 - Total Due from customers</v>
          </cell>
          <cell r="W283" t="str">
            <v>1403020 - Due from customers - Excluding impairments - Total</v>
          </cell>
          <cell r="X283" t="str">
            <v>140302030 - Government and public sector</v>
          </cell>
          <cell r="Y283">
            <v>140</v>
          </cell>
          <cell r="Z283">
            <v>5</v>
          </cell>
          <cell r="AA283">
            <v>9</v>
          </cell>
          <cell r="AB283" t="str">
            <v>Beleggingen</v>
          </cell>
          <cell r="AC283" t="str">
            <v>L&amp;R</v>
          </cell>
          <cell r="AD283" t="str">
            <v>Vastr</v>
          </cell>
          <cell r="AE283">
            <v>0</v>
          </cell>
          <cell r="AF283">
            <v>0</v>
          </cell>
          <cell r="AG283">
            <v>0</v>
          </cell>
          <cell r="AH283" t="str">
            <v xml:space="preserve"> </v>
          </cell>
        </row>
        <row r="284">
          <cell r="F284">
            <v>1200101000</v>
          </cell>
          <cell r="G284" t="str">
            <v>LtC - Government and official institutions</v>
          </cell>
          <cell r="H284" t="str">
            <v>.</v>
          </cell>
          <cell r="N284" t="str">
            <v>1200101000 - LtC - Government and official institutions</v>
          </cell>
          <cell r="S284" t="str">
            <v>A</v>
          </cell>
          <cell r="T284" t="str">
            <v>1 - Total Assets</v>
          </cell>
          <cell r="U284" t="str">
            <v>140 - Loans and receivables</v>
          </cell>
          <cell r="V284" t="str">
            <v>14030 - Total Due from customers</v>
          </cell>
          <cell r="W284" t="str">
            <v>1403020 - Due from customers - Excluding impairments - Total</v>
          </cell>
          <cell r="X284" t="str">
            <v>140302030 - Government and public sector</v>
          </cell>
          <cell r="Y284">
            <v>140</v>
          </cell>
          <cell r="Z284">
            <v>6</v>
          </cell>
          <cell r="AA284">
            <v>10</v>
          </cell>
          <cell r="AB284" t="str">
            <v>Beleggingen</v>
          </cell>
          <cell r="AC284" t="str">
            <v>L&amp;R</v>
          </cell>
          <cell r="AD284" t="str">
            <v>Vastr</v>
          </cell>
          <cell r="AE284" t="str">
            <v>OHL</v>
          </cell>
          <cell r="AF284" t="str">
            <v>2.10. OHL (government &amp; official)</v>
          </cell>
          <cell r="AG284" t="str">
            <v>2.10. OHL (government &amp; official)</v>
          </cell>
          <cell r="AH284" t="str">
            <v>Geamortiseerde kostprijs</v>
          </cell>
        </row>
        <row r="285">
          <cell r="F285">
            <v>1200102000</v>
          </cell>
          <cell r="G285" t="str">
            <v>LtC - Government &amp; official instit. - Sec purch from issuer</v>
          </cell>
          <cell r="H285" t="str">
            <v>.</v>
          </cell>
          <cell r="N285" t="str">
            <v>1200102000 - LtC - Government &amp; official instit. - Sec purch from issuer</v>
          </cell>
          <cell r="S285" t="str">
            <v>A</v>
          </cell>
          <cell r="T285" t="str">
            <v>1 - Total Assets</v>
          </cell>
          <cell r="U285" t="str">
            <v>140 - Loans and receivables</v>
          </cell>
          <cell r="V285" t="str">
            <v>14030 - Total Due from customers</v>
          </cell>
          <cell r="W285" t="str">
            <v>1403020 - Due from customers - Excluding impairments - Total</v>
          </cell>
          <cell r="X285" t="str">
            <v>140302030 - Government and public sector</v>
          </cell>
          <cell r="Y285">
            <v>140</v>
          </cell>
          <cell r="Z285">
            <v>6</v>
          </cell>
          <cell r="AA285">
            <v>10</v>
          </cell>
          <cell r="AB285" t="str">
            <v>Beleggingen</v>
          </cell>
          <cell r="AC285" t="str">
            <v>L&amp;R</v>
          </cell>
          <cell r="AD285" t="str">
            <v>Vastr</v>
          </cell>
          <cell r="AE285" t="str">
            <v>OHL</v>
          </cell>
          <cell r="AF285" t="str">
            <v>2.10. OHL (government &amp; official)</v>
          </cell>
          <cell r="AG285" t="str">
            <v>2.10. OHL (government &amp; official)</v>
          </cell>
          <cell r="AH285" t="str">
            <v>Geamortiseerde kostprijs</v>
          </cell>
        </row>
        <row r="286">
          <cell r="F286">
            <v>140302040</v>
          </cell>
          <cell r="G286" t="str">
            <v>Mortgage loans</v>
          </cell>
          <cell r="H286" t="str">
            <v>.</v>
          </cell>
          <cell r="M286" t="str">
            <v>140302040 - Mortgage loans</v>
          </cell>
          <cell r="S286" t="str">
            <v>A</v>
          </cell>
          <cell r="T286" t="str">
            <v>1 - Total Assets</v>
          </cell>
          <cell r="U286" t="str">
            <v>140 - Loans and receivables</v>
          </cell>
          <cell r="V286" t="str">
            <v>14030 - Total Due from customers</v>
          </cell>
          <cell r="W286" t="str">
            <v>1403020 - Due from customers - Excluding impairments - Total</v>
          </cell>
          <cell r="X286" t="str">
            <v>140302040 - Mortgage loans</v>
          </cell>
          <cell r="Y286">
            <v>140</v>
          </cell>
          <cell r="Z286">
            <v>5</v>
          </cell>
          <cell r="AA286">
            <v>9</v>
          </cell>
          <cell r="AB286" t="str">
            <v>Beleggingen</v>
          </cell>
          <cell r="AC286" t="str">
            <v>L&amp;R</v>
          </cell>
          <cell r="AD286" t="str">
            <v>Vastr</v>
          </cell>
          <cell r="AE286">
            <v>0</v>
          </cell>
          <cell r="AF286">
            <v>0</v>
          </cell>
          <cell r="AG286">
            <v>0</v>
          </cell>
          <cell r="AH286" t="str">
            <v xml:space="preserve"> </v>
          </cell>
        </row>
        <row r="287">
          <cell r="F287">
            <v>1200201000</v>
          </cell>
          <cell r="G287" t="str">
            <v>LtC - Residential mortgage</v>
          </cell>
          <cell r="H287" t="str">
            <v>.</v>
          </cell>
          <cell r="N287" t="str">
            <v>1200201000 - LtC - Residential mortgage</v>
          </cell>
          <cell r="S287" t="str">
            <v>A</v>
          </cell>
          <cell r="T287" t="str">
            <v>1 - Total Assets</v>
          </cell>
          <cell r="U287" t="str">
            <v>140 - Loans and receivables</v>
          </cell>
          <cell r="V287" t="str">
            <v>14030 - Total Due from customers</v>
          </cell>
          <cell r="W287" t="str">
            <v>1403020 - Due from customers - Excluding impairments - Total</v>
          </cell>
          <cell r="X287" t="str">
            <v>140302040 - Mortgage loans</v>
          </cell>
          <cell r="Y287">
            <v>140</v>
          </cell>
          <cell r="Z287">
            <v>6</v>
          </cell>
          <cell r="AA287">
            <v>10</v>
          </cell>
          <cell r="AB287" t="str">
            <v>Beleggingen</v>
          </cell>
          <cell r="AC287" t="str">
            <v>L&amp;R</v>
          </cell>
          <cell r="AD287" t="str">
            <v>L&amp;R</v>
          </cell>
          <cell r="AE287" t="str">
            <v>Hypo</v>
          </cell>
          <cell r="AF287" t="str">
            <v>Hypo</v>
          </cell>
          <cell r="AG287" t="str">
            <v xml:space="preserve"> </v>
          </cell>
          <cell r="AH287" t="str">
            <v xml:space="preserve"> </v>
          </cell>
        </row>
        <row r="288">
          <cell r="F288">
            <v>1200201010</v>
          </cell>
          <cell r="G288" t="str">
            <v>Deferred charges LtC  - Residential mortgage</v>
          </cell>
          <cell r="H288" t="str">
            <v>.</v>
          </cell>
          <cell r="N288" t="str">
            <v>1200201010 - Deferred charges LtC  - Residential mortgage</v>
          </cell>
          <cell r="S288" t="str">
            <v>A</v>
          </cell>
          <cell r="T288" t="str">
            <v>1 - Total Assets</v>
          </cell>
          <cell r="U288" t="str">
            <v>140 - Loans and receivables</v>
          </cell>
          <cell r="V288" t="str">
            <v>14030 - Total Due from customers</v>
          </cell>
          <cell r="W288" t="str">
            <v>1403020 - Due from customers - Excluding impairments - Total</v>
          </cell>
          <cell r="X288" t="str">
            <v>140302040 - Mortgage loans</v>
          </cell>
          <cell r="Y288">
            <v>140</v>
          </cell>
          <cell r="Z288">
            <v>6</v>
          </cell>
          <cell r="AA288">
            <v>10</v>
          </cell>
          <cell r="AB288" t="str">
            <v>Beleggingen</v>
          </cell>
          <cell r="AC288" t="str">
            <v>L&amp;R</v>
          </cell>
          <cell r="AD288" t="str">
            <v>L&amp;R</v>
          </cell>
          <cell r="AE288" t="str">
            <v>Hypo</v>
          </cell>
          <cell r="AF288" t="str">
            <v>Hypo</v>
          </cell>
          <cell r="AG288" t="str">
            <v xml:space="preserve"> </v>
          </cell>
          <cell r="AH288" t="str">
            <v xml:space="preserve"> </v>
          </cell>
        </row>
        <row r="289">
          <cell r="F289">
            <v>1200201020</v>
          </cell>
          <cell r="G289" t="str">
            <v>Depots LtC  - Residential mortgage</v>
          </cell>
          <cell r="H289" t="str">
            <v>.</v>
          </cell>
          <cell r="N289" t="str">
            <v>1200201020 - Depots LtC  - Residential mortgage</v>
          </cell>
          <cell r="S289" t="str">
            <v>A</v>
          </cell>
          <cell r="T289" t="str">
            <v>1 - Total Assets</v>
          </cell>
          <cell r="U289" t="str">
            <v>140 - Loans and receivables</v>
          </cell>
          <cell r="V289" t="str">
            <v>14030 - Total Due from customers</v>
          </cell>
          <cell r="W289" t="str">
            <v>1403020 - Due from customers - Excluding impairments - Total</v>
          </cell>
          <cell r="X289" t="str">
            <v>140302040 - Mortgage loans</v>
          </cell>
          <cell r="Y289">
            <v>140</v>
          </cell>
          <cell r="Z289">
            <v>6</v>
          </cell>
          <cell r="AA289">
            <v>10</v>
          </cell>
          <cell r="AB289" t="str">
            <v>Beleggingen</v>
          </cell>
          <cell r="AC289" t="str">
            <v>L&amp;R</v>
          </cell>
          <cell r="AD289" t="str">
            <v>L&amp;R</v>
          </cell>
          <cell r="AE289" t="str">
            <v>Hypo</v>
          </cell>
          <cell r="AF289" t="str">
            <v>Hypo</v>
          </cell>
          <cell r="AG289" t="str">
            <v xml:space="preserve"> </v>
          </cell>
          <cell r="AH289" t="str">
            <v xml:space="preserve"> </v>
          </cell>
        </row>
        <row r="290">
          <cell r="F290">
            <v>145</v>
          </cell>
          <cell r="G290" t="str">
            <v>Deferred tax assets</v>
          </cell>
          <cell r="H290" t="str">
            <v>.</v>
          </cell>
          <cell r="J290" t="str">
            <v>145 - Deferred tax assets</v>
          </cell>
          <cell r="S290" t="str">
            <v>A</v>
          </cell>
          <cell r="T290" t="str">
            <v>1 - Total Assets</v>
          </cell>
          <cell r="U290" t="str">
            <v>145 - Deferred tax assets</v>
          </cell>
          <cell r="V290" t="str">
            <v>14030 - Total Due from customers</v>
          </cell>
          <cell r="W290" t="str">
            <v>1403020 - Due from customers - Excluding impairments - Total</v>
          </cell>
          <cell r="X290" t="str">
            <v>140302040 - Mortgage loans</v>
          </cell>
          <cell r="Y290">
            <v>145</v>
          </cell>
          <cell r="Z290">
            <v>2</v>
          </cell>
          <cell r="AA290">
            <v>3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</row>
        <row r="291">
          <cell r="F291">
            <v>1520101000</v>
          </cell>
          <cell r="G291" t="str">
            <v>Deferred income tax assets - Gross</v>
          </cell>
          <cell r="H291" t="str">
            <v>.</v>
          </cell>
          <cell r="K291" t="str">
            <v>1520101000 - Deferred income tax assets - Gross</v>
          </cell>
          <cell r="S291" t="str">
            <v>A</v>
          </cell>
          <cell r="T291" t="str">
            <v>1 - Total Assets</v>
          </cell>
          <cell r="U291" t="str">
            <v>145 - Deferred tax assets</v>
          </cell>
          <cell r="V291" t="str">
            <v>1520101000 - Deferred income tax assets - Gross</v>
          </cell>
          <cell r="W291" t="str">
            <v>1403020 - Due from customers - Excluding impairments - Total</v>
          </cell>
          <cell r="X291" t="str">
            <v>140302040 - Mortgage loans</v>
          </cell>
          <cell r="Y291">
            <v>145</v>
          </cell>
          <cell r="Z291">
            <v>3</v>
          </cell>
          <cell r="AA291">
            <v>1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</row>
        <row r="292">
          <cell r="F292">
            <v>1520102000</v>
          </cell>
          <cell r="G292" t="str">
            <v>Deferred income tax assets - Write down (-)</v>
          </cell>
          <cell r="H292" t="str">
            <v>.</v>
          </cell>
          <cell r="K292" t="str">
            <v>1520102000 - Deferred income tax assets - Write down (-)</v>
          </cell>
          <cell r="S292" t="str">
            <v>A</v>
          </cell>
          <cell r="T292" t="str">
            <v>1 - Total Assets</v>
          </cell>
          <cell r="U292" t="str">
            <v>145 - Deferred tax assets</v>
          </cell>
          <cell r="V292" t="str">
            <v>1520102000 - Deferred income tax assets - Write down (-)</v>
          </cell>
          <cell r="W292" t="str">
            <v>1403020 - Due from customers - Excluding impairments - Total</v>
          </cell>
          <cell r="X292" t="str">
            <v>140302040 - Mortgage loans</v>
          </cell>
          <cell r="Y292">
            <v>145</v>
          </cell>
          <cell r="Z292">
            <v>3</v>
          </cell>
          <cell r="AA292">
            <v>1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F293">
            <v>150</v>
          </cell>
          <cell r="G293" t="str">
            <v>Reinsurance contracts</v>
          </cell>
          <cell r="H293" t="str">
            <v>.</v>
          </cell>
          <cell r="J293" t="str">
            <v>150 - Reinsurance contracts</v>
          </cell>
          <cell r="S293" t="str">
            <v>A</v>
          </cell>
          <cell r="T293" t="str">
            <v>1 - Total Assets</v>
          </cell>
          <cell r="U293" t="str">
            <v>150 - Reinsurance contracts</v>
          </cell>
          <cell r="V293" t="str">
            <v>1520102000 - Deferred income tax assets - Write down (-)</v>
          </cell>
          <cell r="W293" t="str">
            <v>1403020 - Due from customers - Excluding impairments - Total</v>
          </cell>
          <cell r="X293" t="str">
            <v>140302040 - Mortgage loans</v>
          </cell>
          <cell r="Y293">
            <v>150</v>
          </cell>
          <cell r="Z293">
            <v>2</v>
          </cell>
          <cell r="AA293">
            <v>3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</row>
        <row r="294">
          <cell r="F294">
            <v>1350101000</v>
          </cell>
          <cell r="G294" t="str">
            <v>Reinsurers share in reserve for claims and claim adjustment expenses</v>
          </cell>
          <cell r="H294" t="str">
            <v>.</v>
          </cell>
          <cell r="K294" t="str">
            <v>1350101000 - Reinsurers share in reserve for claims and claim adjustment expenses</v>
          </cell>
          <cell r="S294" t="str">
            <v>A</v>
          </cell>
          <cell r="T294" t="str">
            <v>1 - Total Assets</v>
          </cell>
          <cell r="U294" t="str">
            <v>150 - Reinsurance contracts</v>
          </cell>
          <cell r="V294" t="str">
            <v>1350101000 - Reinsurers share in reserve for claims and claim adjustment expenses</v>
          </cell>
          <cell r="W294" t="str">
            <v>1403020 - Due from customers - Excluding impairments - Total</v>
          </cell>
          <cell r="X294" t="str">
            <v>140302040 - Mortgage loans</v>
          </cell>
          <cell r="Y294">
            <v>150</v>
          </cell>
          <cell r="Z294">
            <v>3</v>
          </cell>
          <cell r="AA294">
            <v>1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</row>
        <row r="295">
          <cell r="F295">
            <v>1350201000</v>
          </cell>
          <cell r="G295" t="str">
            <v>Reinsurers share in reserve for unearned premiums</v>
          </cell>
          <cell r="H295" t="str">
            <v>.</v>
          </cell>
          <cell r="K295" t="str">
            <v>1350201000 - Reinsurers share in reserve for unearned premiums</v>
          </cell>
          <cell r="S295" t="str">
            <v>A</v>
          </cell>
          <cell r="T295" t="str">
            <v>1 - Total Assets</v>
          </cell>
          <cell r="U295" t="str">
            <v>150 - Reinsurance contracts</v>
          </cell>
          <cell r="V295" t="str">
            <v>1350201000 - Reinsurers share in reserve for unearned premiums</v>
          </cell>
          <cell r="W295" t="str">
            <v>1403020 - Due from customers - Excluding impairments - Total</v>
          </cell>
          <cell r="X295" t="str">
            <v>140302040 - Mortgage loans</v>
          </cell>
          <cell r="Y295">
            <v>150</v>
          </cell>
          <cell r="Z295">
            <v>3</v>
          </cell>
          <cell r="AA295">
            <v>1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</row>
        <row r="296">
          <cell r="F296">
            <v>1350301000</v>
          </cell>
          <cell r="G296" t="str">
            <v>Reinsurers share in technical provision</v>
          </cell>
          <cell r="H296" t="str">
            <v>.</v>
          </cell>
          <cell r="K296" t="str">
            <v>1350301000 - Reinsurers share in technical provision</v>
          </cell>
          <cell r="S296" t="str">
            <v>A</v>
          </cell>
          <cell r="T296" t="str">
            <v>1 - Total Assets</v>
          </cell>
          <cell r="U296" t="str">
            <v>150 - Reinsurance contracts</v>
          </cell>
          <cell r="V296" t="str">
            <v>1350301000 - Reinsurers share in technical provision</v>
          </cell>
          <cell r="W296" t="str">
            <v>1403020 - Due from customers - Excluding impairments - Total</v>
          </cell>
          <cell r="X296" t="str">
            <v>140302040 - Mortgage loans</v>
          </cell>
          <cell r="Y296">
            <v>150</v>
          </cell>
          <cell r="Z296">
            <v>3</v>
          </cell>
          <cell r="AA296">
            <v>1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</row>
        <row r="297">
          <cell r="F297">
            <v>1350301010</v>
          </cell>
          <cell r="G297" t="str">
            <v>Reinsurers share in Interest margin participations to be written down</v>
          </cell>
          <cell r="H297" t="str">
            <v>.</v>
          </cell>
          <cell r="K297" t="str">
            <v>1350301010 - Reinsurers share in Interest margin participations to be written down</v>
          </cell>
          <cell r="S297" t="str">
            <v>A</v>
          </cell>
          <cell r="T297" t="str">
            <v>1 - Total Assets</v>
          </cell>
          <cell r="U297" t="str">
            <v>150 - Reinsurance contracts</v>
          </cell>
          <cell r="V297" t="str">
            <v>1350301010 - Reinsurers share in Interest margin participations to be written down</v>
          </cell>
          <cell r="W297" t="str">
            <v>1403020 - Due from customers - Excluding impairments - Total</v>
          </cell>
          <cell r="X297" t="str">
            <v>140302040 - Mortgage loans</v>
          </cell>
          <cell r="Y297">
            <v>150</v>
          </cell>
          <cell r="Z297">
            <v>3</v>
          </cell>
          <cell r="AA297">
            <v>1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</row>
        <row r="298">
          <cell r="F298">
            <v>155</v>
          </cell>
          <cell r="G298" t="str">
            <v>Other assets</v>
          </cell>
          <cell r="H298" t="str">
            <v>.</v>
          </cell>
          <cell r="J298" t="str">
            <v>155 - Other assets</v>
          </cell>
          <cell r="S298" t="str">
            <v>A</v>
          </cell>
          <cell r="T298" t="str">
            <v>1 - Total Assets</v>
          </cell>
          <cell r="U298" t="str">
            <v>155 - Other assets</v>
          </cell>
          <cell r="V298" t="str">
            <v>1350301010 - Reinsurers share in Interest margin participations to be written down</v>
          </cell>
          <cell r="W298" t="str">
            <v>1403020 - Due from customers - Excluding impairments - Total</v>
          </cell>
          <cell r="X298" t="str">
            <v>140302040 - Mortgage loans</v>
          </cell>
          <cell r="Y298">
            <v>155</v>
          </cell>
          <cell r="Z298">
            <v>2</v>
          </cell>
          <cell r="AA298">
            <v>3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F299">
            <v>15510</v>
          </cell>
          <cell r="G299" t="str">
            <v>Total other assets excluding impairments of property projects</v>
          </cell>
          <cell r="H299" t="str">
            <v>.</v>
          </cell>
          <cell r="K299" t="str">
            <v>15510 - Total other assets excluding impairments of property projects</v>
          </cell>
          <cell r="S299" t="str">
            <v>A</v>
          </cell>
          <cell r="T299" t="str">
            <v>1 - Total Assets</v>
          </cell>
          <cell r="U299" t="str">
            <v>155 - Other assets</v>
          </cell>
          <cell r="V299" t="str">
            <v>15510 - Total other assets excluding impairments of property projects</v>
          </cell>
          <cell r="W299" t="str">
            <v>1403020 - Due from customers - Excluding impairments - Total</v>
          </cell>
          <cell r="X299" t="str">
            <v>140302040 - Mortgage loans</v>
          </cell>
          <cell r="Y299">
            <v>155</v>
          </cell>
          <cell r="Z299">
            <v>3</v>
          </cell>
          <cell r="AA299">
            <v>5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</row>
        <row r="300">
          <cell r="F300">
            <v>1510101000</v>
          </cell>
          <cell r="G300" t="str">
            <v>Tax receivable</v>
          </cell>
          <cell r="H300" t="str">
            <v>.</v>
          </cell>
          <cell r="L300" t="str">
            <v>1510101000 - Tax receivable</v>
          </cell>
          <cell r="S300" t="str">
            <v>A</v>
          </cell>
          <cell r="T300" t="str">
            <v>1 - Total Assets</v>
          </cell>
          <cell r="U300" t="str">
            <v>155 - Other assets</v>
          </cell>
          <cell r="V300" t="str">
            <v>15510 - Total other assets excluding impairments of property projects</v>
          </cell>
          <cell r="W300" t="str">
            <v>1510101000 - Tax receivable</v>
          </cell>
          <cell r="X300" t="str">
            <v>140302040 - Mortgage loans</v>
          </cell>
          <cell r="Y300">
            <v>155</v>
          </cell>
          <cell r="Z300">
            <v>4</v>
          </cell>
          <cell r="AA300">
            <v>1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F301">
            <v>1551010</v>
          </cell>
          <cell r="G301" t="str">
            <v>Prepaid costs and other non-financial assets</v>
          </cell>
          <cell r="H301" t="str">
            <v>.</v>
          </cell>
          <cell r="L301" t="str">
            <v>1551010 - Prepaid costs and other non-financial assets</v>
          </cell>
          <cell r="S301" t="str">
            <v>A</v>
          </cell>
          <cell r="T301" t="str">
            <v>1 - Total Assets</v>
          </cell>
          <cell r="U301" t="str">
            <v>155 - Other assets</v>
          </cell>
          <cell r="V301" t="str">
            <v>15510 - Total other assets excluding impairments of property projects</v>
          </cell>
          <cell r="W301" t="str">
            <v>1551010 - Prepaid costs and other non-financial assets</v>
          </cell>
          <cell r="X301" t="str">
            <v>140302040 - Mortgage loans</v>
          </cell>
          <cell r="Y301">
            <v>155</v>
          </cell>
          <cell r="Z301">
            <v>4</v>
          </cell>
          <cell r="AA301">
            <v>7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2">
          <cell r="F302">
            <v>1000901000</v>
          </cell>
          <cell r="G302" t="str">
            <v>Other cash and cash equivalents</v>
          </cell>
          <cell r="H302" t="str">
            <v>.</v>
          </cell>
          <cell r="M302" t="str">
            <v>1000901000 - Other cash and cash equivalents</v>
          </cell>
          <cell r="S302" t="str">
            <v>A</v>
          </cell>
          <cell r="T302" t="str">
            <v>1 - Total Assets</v>
          </cell>
          <cell r="U302" t="str">
            <v>155 - Other assets</v>
          </cell>
          <cell r="V302" t="str">
            <v>15510 - Total other assets excluding impairments of property projects</v>
          </cell>
          <cell r="W302" t="str">
            <v>1551010 - Prepaid costs and other non-financial assets</v>
          </cell>
          <cell r="X302" t="str">
            <v>1000901000 - Other cash and cash equivalents</v>
          </cell>
          <cell r="Y302">
            <v>155</v>
          </cell>
          <cell r="Z302">
            <v>5</v>
          </cell>
          <cell r="AA302">
            <v>1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</row>
        <row r="303">
          <cell r="F303">
            <v>1000901010</v>
          </cell>
          <cell r="G303" t="str">
            <v>Cross Chart Investments ASR Nederland</v>
          </cell>
          <cell r="H303" t="str">
            <v>.</v>
          </cell>
          <cell r="M303" t="str">
            <v>1000901010 - Cross Chart Investments ASR Nederland</v>
          </cell>
          <cell r="S303" t="str">
            <v>A</v>
          </cell>
          <cell r="T303" t="str">
            <v>1 - Total Assets</v>
          </cell>
          <cell r="U303" t="str">
            <v>155 - Other assets</v>
          </cell>
          <cell r="V303" t="str">
            <v>15510 - Total other assets excluding impairments of property projects</v>
          </cell>
          <cell r="W303" t="str">
            <v>1551010 - Prepaid costs and other non-financial assets</v>
          </cell>
          <cell r="X303" t="str">
            <v>1000901010 - Cross Chart Investments ASR Nederland</v>
          </cell>
          <cell r="Y303">
            <v>155</v>
          </cell>
          <cell r="Z303">
            <v>5</v>
          </cell>
          <cell r="AA303">
            <v>1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</row>
        <row r="304">
          <cell r="F304">
            <v>1000901020</v>
          </cell>
          <cell r="G304" t="str">
            <v>Cross Chart cash transfers</v>
          </cell>
          <cell r="H304" t="str">
            <v>.</v>
          </cell>
          <cell r="M304" t="str">
            <v>1000901020 - Cross Chart cash transfers</v>
          </cell>
          <cell r="S304" t="str">
            <v>A</v>
          </cell>
          <cell r="T304" t="str">
            <v>1 - Total Assets</v>
          </cell>
          <cell r="U304" t="str">
            <v>155 - Other assets</v>
          </cell>
          <cell r="V304" t="str">
            <v>15510 - Total other assets excluding impairments of property projects</v>
          </cell>
          <cell r="W304" t="str">
            <v>1551010 - Prepaid costs and other non-financial assets</v>
          </cell>
          <cell r="X304" t="str">
            <v>1000901020 - Cross Chart cash transfers</v>
          </cell>
          <cell r="Y304">
            <v>155</v>
          </cell>
          <cell r="Z304">
            <v>5</v>
          </cell>
          <cell r="AA304">
            <v>1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</row>
        <row r="305">
          <cell r="F305">
            <v>1351104000</v>
          </cell>
          <cell r="G305" t="str">
            <v>VAT and other tax receivables</v>
          </cell>
          <cell r="H305" t="str">
            <v>.</v>
          </cell>
          <cell r="M305" t="str">
            <v>1351104000 - VAT and other tax receivables</v>
          </cell>
          <cell r="S305" t="str">
            <v>A</v>
          </cell>
          <cell r="T305" t="str">
            <v>1 - Total Assets</v>
          </cell>
          <cell r="U305" t="str">
            <v>155 - Other assets</v>
          </cell>
          <cell r="V305" t="str">
            <v>15510 - Total other assets excluding impairments of property projects</v>
          </cell>
          <cell r="W305" t="str">
            <v>1551010 - Prepaid costs and other non-financial assets</v>
          </cell>
          <cell r="X305" t="str">
            <v>1351104000 - VAT and other tax receivables</v>
          </cell>
          <cell r="Y305">
            <v>155</v>
          </cell>
          <cell r="Z305">
            <v>5</v>
          </cell>
          <cell r="AA305">
            <v>1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</row>
        <row r="306">
          <cell r="F306">
            <v>1503102000</v>
          </cell>
          <cell r="G306" t="str">
            <v>Accrued other income</v>
          </cell>
          <cell r="H306" t="str">
            <v>.</v>
          </cell>
          <cell r="M306" t="str">
            <v>1503102000 - Accrued other income</v>
          </cell>
          <cell r="S306" t="str">
            <v>A</v>
          </cell>
          <cell r="T306" t="str">
            <v>1 - Total Assets</v>
          </cell>
          <cell r="U306" t="str">
            <v>155 - Other assets</v>
          </cell>
          <cell r="V306" t="str">
            <v>15510 - Total other assets excluding impairments of property projects</v>
          </cell>
          <cell r="W306" t="str">
            <v>1551010 - Prepaid costs and other non-financial assets</v>
          </cell>
          <cell r="X306" t="str">
            <v>1503102000 - Accrued other income</v>
          </cell>
          <cell r="Y306">
            <v>155</v>
          </cell>
          <cell r="Z306">
            <v>5</v>
          </cell>
          <cell r="AA306">
            <v>1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F307">
            <v>1504101000</v>
          </cell>
          <cell r="G307" t="str">
            <v>Prepaid commision</v>
          </cell>
          <cell r="H307" t="str">
            <v>.</v>
          </cell>
          <cell r="M307" t="str">
            <v>1504101000 - Prepaid commision</v>
          </cell>
          <cell r="S307" t="str">
            <v>A</v>
          </cell>
          <cell r="T307" t="str">
            <v>1 - Total Assets</v>
          </cell>
          <cell r="U307" t="str">
            <v>155 - Other assets</v>
          </cell>
          <cell r="V307" t="str">
            <v>15510 - Total other assets excluding impairments of property projects</v>
          </cell>
          <cell r="W307" t="str">
            <v>1551010 - Prepaid costs and other non-financial assets</v>
          </cell>
          <cell r="X307" t="str">
            <v>1504101000 - Prepaid commision</v>
          </cell>
          <cell r="Y307">
            <v>155</v>
          </cell>
          <cell r="Z307">
            <v>5</v>
          </cell>
          <cell r="AA307">
            <v>1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F308">
            <v>1504102000</v>
          </cell>
          <cell r="G308" t="str">
            <v>Deferred other charges</v>
          </cell>
          <cell r="H308" t="str">
            <v>.</v>
          </cell>
          <cell r="M308" t="str">
            <v>1504102000 - Deferred other charges</v>
          </cell>
          <cell r="S308" t="str">
            <v>A</v>
          </cell>
          <cell r="T308" t="str">
            <v>1 - Total Assets</v>
          </cell>
          <cell r="U308" t="str">
            <v>155 - Other assets</v>
          </cell>
          <cell r="V308" t="str">
            <v>15510 - Total other assets excluding impairments of property projects</v>
          </cell>
          <cell r="W308" t="str">
            <v>1551010 - Prepaid costs and other non-financial assets</v>
          </cell>
          <cell r="X308" t="str">
            <v>1504102000 - Deferred other charges</v>
          </cell>
          <cell r="Y308">
            <v>155</v>
          </cell>
          <cell r="Z308">
            <v>5</v>
          </cell>
          <cell r="AA308">
            <v>1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F309">
            <v>1554101000</v>
          </cell>
          <cell r="G309" t="str">
            <v>Net defined benefit asset on post-employment plans - Pensions</v>
          </cell>
          <cell r="H309" t="str">
            <v>.</v>
          </cell>
          <cell r="M309" t="str">
            <v>1554101000 - Net defined benefit asset on post-employment plans - Pensions</v>
          </cell>
          <cell r="S309" t="str">
            <v>A</v>
          </cell>
          <cell r="T309" t="str">
            <v>1 - Total Assets</v>
          </cell>
          <cell r="U309" t="str">
            <v>155 - Other assets</v>
          </cell>
          <cell r="V309" t="str">
            <v>15510 - Total other assets excluding impairments of property projects</v>
          </cell>
          <cell r="W309" t="str">
            <v>1551010 - Prepaid costs and other non-financial assets</v>
          </cell>
          <cell r="X309" t="str">
            <v>1554101000 - Net defined benefit asset on post-employment plans - Pensions</v>
          </cell>
          <cell r="Y309">
            <v>155</v>
          </cell>
          <cell r="Z309">
            <v>5</v>
          </cell>
          <cell r="AA309">
            <v>1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</row>
        <row r="310">
          <cell r="F310">
            <v>1554102000</v>
          </cell>
          <cell r="G310" t="str">
            <v>Net defined benefit asset post-employment plans - Other than pensions</v>
          </cell>
          <cell r="H310" t="str">
            <v>.</v>
          </cell>
          <cell r="M310" t="str">
            <v>1554102000 - Net defined benefit asset post-employment plans - Other than pensions</v>
          </cell>
          <cell r="S310" t="str">
            <v>A</v>
          </cell>
          <cell r="T310" t="str">
            <v>1 - Total Assets</v>
          </cell>
          <cell r="U310" t="str">
            <v>155 - Other assets</v>
          </cell>
          <cell r="V310" t="str">
            <v>15510 - Total other assets excluding impairments of property projects</v>
          </cell>
          <cell r="W310" t="str">
            <v>1551010 - Prepaid costs and other non-financial assets</v>
          </cell>
          <cell r="X310" t="str">
            <v>1554102000 - Net defined benefit asset post-employment plans - Other than pensions</v>
          </cell>
          <cell r="Y310">
            <v>155</v>
          </cell>
          <cell r="Z310">
            <v>5</v>
          </cell>
          <cell r="AA310">
            <v>1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</row>
        <row r="311">
          <cell r="F311">
            <v>1554103000</v>
          </cell>
          <cell r="G311" t="str">
            <v>Net defined benefit asset - Other</v>
          </cell>
          <cell r="H311" t="str">
            <v>.</v>
          </cell>
          <cell r="M311" t="str">
            <v>1554103000 - Net defined benefit asset - Other</v>
          </cell>
          <cell r="S311" t="str">
            <v>A</v>
          </cell>
          <cell r="T311" t="str">
            <v>1 - Total Assets</v>
          </cell>
          <cell r="U311" t="str">
            <v>155 - Other assets</v>
          </cell>
          <cell r="V311" t="str">
            <v>15510 - Total other assets excluding impairments of property projects</v>
          </cell>
          <cell r="W311" t="str">
            <v>1551010 - Prepaid costs and other non-financial assets</v>
          </cell>
          <cell r="X311" t="str">
            <v>1554103000 - Net defined benefit asset - Other</v>
          </cell>
          <cell r="Y311">
            <v>155</v>
          </cell>
          <cell r="Z311">
            <v>5</v>
          </cell>
          <cell r="AA311">
            <v>1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</row>
        <row r="312">
          <cell r="F312">
            <v>1559905000</v>
          </cell>
          <cell r="G312" t="str">
            <v>Other assets - Contra-account trade date accounting</v>
          </cell>
          <cell r="H312" t="str">
            <v>.</v>
          </cell>
          <cell r="M312" t="str">
            <v>1559905000 - Other assets - Contra-account trade date accounting</v>
          </cell>
          <cell r="S312" t="str">
            <v>A</v>
          </cell>
          <cell r="T312" t="str">
            <v>1 - Total Assets</v>
          </cell>
          <cell r="U312" t="str">
            <v>155 - Other assets</v>
          </cell>
          <cell r="V312" t="str">
            <v>15510 - Total other assets excluding impairments of property projects</v>
          </cell>
          <cell r="W312" t="str">
            <v>1551010 - Prepaid costs and other non-financial assets</v>
          </cell>
          <cell r="X312" t="str">
            <v>1559905000 - Other assets - Contra-account trade date accounting</v>
          </cell>
          <cell r="Y312">
            <v>155</v>
          </cell>
          <cell r="Z312">
            <v>5</v>
          </cell>
          <cell r="AA312">
            <v>1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</row>
        <row r="313">
          <cell r="F313">
            <v>1559908000</v>
          </cell>
          <cell r="G313" t="str">
            <v>APF NAV valuation differences</v>
          </cell>
          <cell r="H313" t="str">
            <v>.</v>
          </cell>
          <cell r="M313" t="str">
            <v>1559908000 - APF NAV valuation differences</v>
          </cell>
          <cell r="S313" t="str">
            <v>A</v>
          </cell>
          <cell r="T313" t="str">
            <v>1 - Total Assets</v>
          </cell>
          <cell r="U313" t="str">
            <v>155 - Other assets</v>
          </cell>
          <cell r="V313" t="str">
            <v>15510 - Total other assets excluding impairments of property projects</v>
          </cell>
          <cell r="W313" t="str">
            <v>1551010 - Prepaid costs and other non-financial assets</v>
          </cell>
          <cell r="X313" t="str">
            <v>1559908000 - APF NAV valuation differences</v>
          </cell>
          <cell r="Y313">
            <v>155</v>
          </cell>
          <cell r="Z313">
            <v>5</v>
          </cell>
          <cell r="AA313">
            <v>1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</row>
        <row r="314">
          <cell r="F314">
            <v>1559909000</v>
          </cell>
          <cell r="G314" t="str">
            <v>Other assets - Other</v>
          </cell>
          <cell r="H314" t="str">
            <v>.</v>
          </cell>
          <cell r="M314" t="str">
            <v>1559909000 - Other assets - Other</v>
          </cell>
          <cell r="S314" t="str">
            <v>A</v>
          </cell>
          <cell r="T314" t="str">
            <v>1 - Total Assets</v>
          </cell>
          <cell r="U314" t="str">
            <v>155 - Other assets</v>
          </cell>
          <cell r="V314" t="str">
            <v>15510 - Total other assets excluding impairments of property projects</v>
          </cell>
          <cell r="W314" t="str">
            <v>1551010 - Prepaid costs and other non-financial assets</v>
          </cell>
          <cell r="X314" t="str">
            <v>1559909000 - Other assets - Other</v>
          </cell>
          <cell r="Y314">
            <v>155</v>
          </cell>
          <cell r="Z314">
            <v>5</v>
          </cell>
          <cell r="AA314">
            <v>1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</row>
        <row r="315">
          <cell r="F315">
            <v>1551020</v>
          </cell>
          <cell r="G315" t="str">
            <v>Deferred Investment and interest income</v>
          </cell>
          <cell r="H315" t="str">
            <v>.</v>
          </cell>
          <cell r="L315" t="str">
            <v>1551020 - Deferred Investment and interest income</v>
          </cell>
          <cell r="S315" t="str">
            <v>A</v>
          </cell>
          <cell r="T315" t="str">
            <v>1 - Total Assets</v>
          </cell>
          <cell r="U315" t="str">
            <v>155 - Other assets</v>
          </cell>
          <cell r="V315" t="str">
            <v>15510 - Total other assets excluding impairments of property projects</v>
          </cell>
          <cell r="W315" t="str">
            <v>1551020 - Deferred Investment and interest income</v>
          </cell>
          <cell r="X315" t="str">
            <v>1559909000 - Other assets - Other</v>
          </cell>
          <cell r="Y315">
            <v>155</v>
          </cell>
          <cell r="Z315">
            <v>4</v>
          </cell>
          <cell r="AA315">
            <v>7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</row>
        <row r="316">
          <cell r="F316">
            <v>1503101000</v>
          </cell>
          <cell r="G316" t="str">
            <v>Deferred Investment and interest income, other</v>
          </cell>
          <cell r="H316" t="str">
            <v>.</v>
          </cell>
          <cell r="M316" t="str">
            <v>1503101000 - Deferred Investment and interest income, other</v>
          </cell>
          <cell r="S316" t="str">
            <v>A</v>
          </cell>
          <cell r="T316" t="str">
            <v>1 - Total Assets</v>
          </cell>
          <cell r="U316" t="str">
            <v>155 - Other assets</v>
          </cell>
          <cell r="V316" t="str">
            <v>15510 - Total other assets excluding impairments of property projects</v>
          </cell>
          <cell r="W316" t="str">
            <v>1551020 - Deferred Investment and interest income</v>
          </cell>
          <cell r="X316" t="str">
            <v>1503101000 - Deferred Investment and interest income, other</v>
          </cell>
          <cell r="Y316">
            <v>155</v>
          </cell>
          <cell r="Z316">
            <v>5</v>
          </cell>
          <cell r="AA316">
            <v>1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</row>
        <row r="317">
          <cell r="F317">
            <v>1503101010</v>
          </cell>
          <cell r="G317" t="str">
            <v>Deferred Investment and interest income, mortgage</v>
          </cell>
          <cell r="H317" t="str">
            <v>.</v>
          </cell>
          <cell r="M317" t="str">
            <v>1503101010 - Deferred Investment and interest income, mortgage</v>
          </cell>
          <cell r="S317" t="str">
            <v>A</v>
          </cell>
          <cell r="T317" t="str">
            <v>1 - Total Assets</v>
          </cell>
          <cell r="U317" t="str">
            <v>155 - Other assets</v>
          </cell>
          <cell r="V317" t="str">
            <v>15510 - Total other assets excluding impairments of property projects</v>
          </cell>
          <cell r="W317" t="str">
            <v>1551020 - Deferred Investment and interest income</v>
          </cell>
          <cell r="X317" t="str">
            <v>1503101010 - Deferred Investment and interest income, mortgage</v>
          </cell>
          <cell r="Y317">
            <v>155</v>
          </cell>
          <cell r="Z317">
            <v>5</v>
          </cell>
          <cell r="AA317">
            <v>1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</row>
        <row r="318">
          <cell r="F318">
            <v>1503101020</v>
          </cell>
          <cell r="G318" t="str">
            <v>Deferred Investment and Interest Income - Government bonds</v>
          </cell>
          <cell r="H318" t="str">
            <v>.</v>
          </cell>
          <cell r="M318" t="str">
            <v>1503101020 - Deferred Investment and Interest Income - Government bonds</v>
          </cell>
          <cell r="S318" t="str">
            <v>A</v>
          </cell>
          <cell r="T318" t="str">
            <v>1 - Total Assets</v>
          </cell>
          <cell r="U318" t="str">
            <v>155 - Other assets</v>
          </cell>
          <cell r="V318" t="str">
            <v>15510 - Total other assets excluding impairments of property projects</v>
          </cell>
          <cell r="W318" t="str">
            <v>1551020 - Deferred Investment and interest income</v>
          </cell>
          <cell r="X318" t="str">
            <v>1503101020 - Deferred Investment and Interest Income - Government bonds</v>
          </cell>
          <cell r="Y318">
            <v>155</v>
          </cell>
          <cell r="Z318">
            <v>5</v>
          </cell>
          <cell r="AA318">
            <v>1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</row>
        <row r="319">
          <cell r="F319">
            <v>1503101030</v>
          </cell>
          <cell r="G319" t="str">
            <v>Deferred Investment and Interest Income - Corporate Bonds</v>
          </cell>
          <cell r="H319" t="str">
            <v>.</v>
          </cell>
          <cell r="M319" t="str">
            <v>1503101030 - Deferred Investment and Interest Income - Corporate Bonds</v>
          </cell>
          <cell r="S319" t="str">
            <v>A</v>
          </cell>
          <cell r="T319" t="str">
            <v>1 - Total Assets</v>
          </cell>
          <cell r="U319" t="str">
            <v>155 - Other assets</v>
          </cell>
          <cell r="V319" t="str">
            <v>15510 - Total other assets excluding impairments of property projects</v>
          </cell>
          <cell r="W319" t="str">
            <v>1551020 - Deferred Investment and interest income</v>
          </cell>
          <cell r="X319" t="str">
            <v>1503101030 - Deferred Investment and Interest Income - Corporate Bonds</v>
          </cell>
          <cell r="Y319">
            <v>155</v>
          </cell>
          <cell r="Z319">
            <v>5</v>
          </cell>
          <cell r="AA319">
            <v>1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</row>
        <row r="320">
          <cell r="F320">
            <v>1503101040</v>
          </cell>
          <cell r="G320" t="str">
            <v>Deferred Investment and Interest Income - Structured Notes</v>
          </cell>
          <cell r="H320" t="str">
            <v>.</v>
          </cell>
          <cell r="M320" t="str">
            <v>1503101040 - Deferred Investment and Interest Income - Structured Notes</v>
          </cell>
          <cell r="S320" t="str">
            <v>A</v>
          </cell>
          <cell r="T320" t="str">
            <v>1 - Total Assets</v>
          </cell>
          <cell r="U320" t="str">
            <v>155 - Other assets</v>
          </cell>
          <cell r="V320" t="str">
            <v>15510 - Total other assets excluding impairments of property projects</v>
          </cell>
          <cell r="W320" t="str">
            <v>1551020 - Deferred Investment and interest income</v>
          </cell>
          <cell r="X320" t="str">
            <v>1503101040 - Deferred Investment and Interest Income - Structured Notes</v>
          </cell>
          <cell r="Y320">
            <v>155</v>
          </cell>
          <cell r="Z320">
            <v>5</v>
          </cell>
          <cell r="AA320">
            <v>1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</row>
        <row r="321">
          <cell r="F321">
            <v>1503101050</v>
          </cell>
          <cell r="G321" t="str">
            <v xml:space="preserve">Deferred Investment and Interest Income - Collateralised Securities - Other </v>
          </cell>
          <cell r="H321" t="str">
            <v>.</v>
          </cell>
          <cell r="M321" t="str">
            <v xml:space="preserve">1503101050 - Deferred Investment and Interest Income - Collateralised Securities - Other </v>
          </cell>
          <cell r="S321" t="str">
            <v>A</v>
          </cell>
          <cell r="T321" t="str">
            <v>1 - Total Assets</v>
          </cell>
          <cell r="U321" t="str">
            <v>155 - Other assets</v>
          </cell>
          <cell r="V321" t="str">
            <v>15510 - Total other assets excluding impairments of property projects</v>
          </cell>
          <cell r="W321" t="str">
            <v>1551020 - Deferred Investment and interest income</v>
          </cell>
          <cell r="X321" t="str">
            <v xml:space="preserve">1503101050 - Deferred Investment and Interest Income - Collateralised Securities - Other </v>
          </cell>
          <cell r="Y321">
            <v>155</v>
          </cell>
          <cell r="Z321">
            <v>5</v>
          </cell>
          <cell r="AA321">
            <v>1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</row>
        <row r="322">
          <cell r="F322">
            <v>1503101060</v>
          </cell>
          <cell r="G322" t="str">
            <v>Deferred Investment and Interest Income - Bank accounts</v>
          </cell>
          <cell r="H322" t="str">
            <v>.</v>
          </cell>
          <cell r="M322" t="str">
            <v>1503101060 - Deferred Investment and Interest Income - Bank accounts</v>
          </cell>
          <cell r="S322" t="str">
            <v>A</v>
          </cell>
          <cell r="T322" t="str">
            <v>1 - Total Assets</v>
          </cell>
          <cell r="U322" t="str">
            <v>155 - Other assets</v>
          </cell>
          <cell r="V322" t="str">
            <v>15510 - Total other assets excluding impairments of property projects</v>
          </cell>
          <cell r="W322" t="str">
            <v>1551020 - Deferred Investment and interest income</v>
          </cell>
          <cell r="X322" t="str">
            <v>1503101060 - Deferred Investment and Interest Income - Bank accounts</v>
          </cell>
          <cell r="Y322">
            <v>155</v>
          </cell>
          <cell r="Z322">
            <v>5</v>
          </cell>
          <cell r="AA322">
            <v>1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</row>
        <row r="323">
          <cell r="F323">
            <v>1503101070</v>
          </cell>
          <cell r="G323" t="str">
            <v>Deferred Investment and Interest Income - Swaps</v>
          </cell>
          <cell r="H323" t="str">
            <v>.</v>
          </cell>
          <cell r="M323" t="str">
            <v>1503101070 - Deferred Investment and Interest Income - Swaps</v>
          </cell>
          <cell r="S323" t="str">
            <v>A</v>
          </cell>
          <cell r="T323" t="str">
            <v>1 - Total Assets</v>
          </cell>
          <cell r="U323" t="str">
            <v>155 - Other assets</v>
          </cell>
          <cell r="V323" t="str">
            <v>15510 - Total other assets excluding impairments of property projects</v>
          </cell>
          <cell r="W323" t="str">
            <v>1551020 - Deferred Investment and interest income</v>
          </cell>
          <cell r="X323" t="str">
            <v>1503101070 - Deferred Investment and Interest Income - Swaps</v>
          </cell>
          <cell r="Y323">
            <v>155</v>
          </cell>
          <cell r="Z323">
            <v>5</v>
          </cell>
          <cell r="AA323">
            <v>1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</row>
        <row r="324">
          <cell r="F324">
            <v>1503101080</v>
          </cell>
          <cell r="G324" t="str">
            <v>Deferred Investment and Interest Income - Deposits &lt; 1 year</v>
          </cell>
          <cell r="H324" t="str">
            <v>.</v>
          </cell>
          <cell r="M324" t="str">
            <v>1503101080 - Deferred Investment and Interest Income - Deposits &lt; 1 year</v>
          </cell>
          <cell r="S324" t="str">
            <v>A</v>
          </cell>
          <cell r="T324" t="str">
            <v>1 - Total Assets</v>
          </cell>
          <cell r="U324" t="str">
            <v>155 - Other assets</v>
          </cell>
          <cell r="V324" t="str">
            <v>15510 - Total other assets excluding impairments of property projects</v>
          </cell>
          <cell r="W324" t="str">
            <v>1551020 - Deferred Investment and interest income</v>
          </cell>
          <cell r="X324" t="str">
            <v>1503101080 - Deferred Investment and Interest Income - Deposits &lt; 1 year</v>
          </cell>
          <cell r="Y324">
            <v>155</v>
          </cell>
          <cell r="Z324">
            <v>5</v>
          </cell>
          <cell r="AA324">
            <v>1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</row>
        <row r="325">
          <cell r="F325">
            <v>1503101090</v>
          </cell>
          <cell r="G325" t="str">
            <v>Deferred Investment and Interest Income - Reverse repo</v>
          </cell>
          <cell r="H325" t="str">
            <v>.</v>
          </cell>
          <cell r="M325" t="str">
            <v>1503101090 - Deferred Investment and Interest Income - Reverse repo</v>
          </cell>
          <cell r="S325" t="str">
            <v>A</v>
          </cell>
          <cell r="T325" t="str">
            <v>1 - Total Assets</v>
          </cell>
          <cell r="U325" t="str">
            <v>155 - Other assets</v>
          </cell>
          <cell r="V325" t="str">
            <v>15510 - Total other assets excluding impairments of property projects</v>
          </cell>
          <cell r="W325" t="str">
            <v>1551020 - Deferred Investment and interest income</v>
          </cell>
          <cell r="X325" t="str">
            <v>1503101090 - Deferred Investment and Interest Income - Reverse repo</v>
          </cell>
          <cell r="Y325">
            <v>155</v>
          </cell>
          <cell r="Z325">
            <v>5</v>
          </cell>
          <cell r="AA325">
            <v>1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</row>
        <row r="326">
          <cell r="F326">
            <v>1503101100</v>
          </cell>
          <cell r="G326" t="str">
            <v>Deferred Investment and Interest Income - Loans</v>
          </cell>
          <cell r="H326" t="str">
            <v>.</v>
          </cell>
          <cell r="M326" t="str">
            <v>1503101100 - Deferred Investment and Interest Income - Loans</v>
          </cell>
          <cell r="S326" t="str">
            <v>A</v>
          </cell>
          <cell r="T326" t="str">
            <v>1 - Total Assets</v>
          </cell>
          <cell r="U326" t="str">
            <v>155 - Other assets</v>
          </cell>
          <cell r="V326" t="str">
            <v>15510 - Total other assets excluding impairments of property projects</v>
          </cell>
          <cell r="W326" t="str">
            <v>1551020 - Deferred Investment and interest income</v>
          </cell>
          <cell r="X326" t="str">
            <v>1503101100 - Deferred Investment and Interest Income - Loans</v>
          </cell>
          <cell r="Y326">
            <v>155</v>
          </cell>
          <cell r="Z326">
            <v>5</v>
          </cell>
          <cell r="AA326">
            <v>1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</row>
        <row r="327">
          <cell r="F327">
            <v>1503101110</v>
          </cell>
          <cell r="G327" t="str">
            <v>Deferred Investment and Interest Income - Pref - Unlisted</v>
          </cell>
          <cell r="H327" t="str">
            <v>.</v>
          </cell>
          <cell r="M327" t="str">
            <v>1503101110 - Deferred Investment and Interest Income - Pref - Unlisted</v>
          </cell>
          <cell r="S327" t="str">
            <v>A</v>
          </cell>
          <cell r="T327" t="str">
            <v>1 - Total Assets</v>
          </cell>
          <cell r="U327" t="str">
            <v>155 - Other assets</v>
          </cell>
          <cell r="V327" t="str">
            <v>15510 - Total other assets excluding impairments of property projects</v>
          </cell>
          <cell r="W327" t="str">
            <v>1551020 - Deferred Investment and interest income</v>
          </cell>
          <cell r="X327" t="str">
            <v>1503101110 - Deferred Investment and Interest Income - Pref - Unlisted</v>
          </cell>
          <cell r="Y327">
            <v>155</v>
          </cell>
          <cell r="Z327">
            <v>5</v>
          </cell>
          <cell r="AA327">
            <v>1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</row>
        <row r="328">
          <cell r="F328">
            <v>1503101120</v>
          </cell>
          <cell r="G328" t="str">
            <v>Deferred Investment and Interest Income - Pref - Listed</v>
          </cell>
          <cell r="H328" t="str">
            <v>.</v>
          </cell>
          <cell r="M328" t="str">
            <v>1503101120 - Deferred Investment and Interest Income - Pref - Listed</v>
          </cell>
          <cell r="S328" t="str">
            <v>A</v>
          </cell>
          <cell r="T328" t="str">
            <v>1 - Total Assets</v>
          </cell>
          <cell r="U328" t="str">
            <v>155 - Other assets</v>
          </cell>
          <cell r="V328" t="str">
            <v>15510 - Total other assets excluding impairments of property projects</v>
          </cell>
          <cell r="W328" t="str">
            <v>1551020 - Deferred Investment and interest income</v>
          </cell>
          <cell r="X328" t="str">
            <v>1503101120 - Deferred Investment and Interest Income - Pref - Listed</v>
          </cell>
          <cell r="Y328">
            <v>155</v>
          </cell>
          <cell r="Z328">
            <v>5</v>
          </cell>
          <cell r="AA328">
            <v>1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</row>
        <row r="329">
          <cell r="F329">
            <v>1503101130</v>
          </cell>
          <cell r="G329" t="str">
            <v>Deferred Investment and Interest Income - Deposits &gt; 1 year</v>
          </cell>
          <cell r="H329" t="str">
            <v>.</v>
          </cell>
          <cell r="M329" t="str">
            <v>1503101130 - Deferred Investment and Interest Income - Deposits &gt; 1 year</v>
          </cell>
          <cell r="S329" t="str">
            <v>A</v>
          </cell>
          <cell r="T329" t="str">
            <v>1 - Total Assets</v>
          </cell>
          <cell r="U329" t="str">
            <v>155 - Other assets</v>
          </cell>
          <cell r="V329" t="str">
            <v>15510 - Total other assets excluding impairments of property projects</v>
          </cell>
          <cell r="W329" t="str">
            <v>1551020 - Deferred Investment and interest income</v>
          </cell>
          <cell r="X329" t="str">
            <v>1503101130 - Deferred Investment and Interest Income - Deposits &gt; 1 year</v>
          </cell>
          <cell r="Y329">
            <v>155</v>
          </cell>
          <cell r="Z329">
            <v>5</v>
          </cell>
          <cell r="AA329">
            <v>1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</row>
        <row r="330">
          <cell r="F330">
            <v>1559901000</v>
          </cell>
          <cell r="G330" t="str">
            <v>Property developments</v>
          </cell>
          <cell r="H330" t="str">
            <v>.</v>
          </cell>
          <cell r="L330" t="str">
            <v>1559901000 - Property developments</v>
          </cell>
          <cell r="S330" t="str">
            <v>A</v>
          </cell>
          <cell r="T330" t="str">
            <v>1 - Total Assets</v>
          </cell>
          <cell r="U330" t="str">
            <v>155 - Other assets</v>
          </cell>
          <cell r="V330" t="str">
            <v>15510 - Total other assets excluding impairments of property projects</v>
          </cell>
          <cell r="W330" t="str">
            <v>1559901000 - Property developments</v>
          </cell>
          <cell r="X330" t="str">
            <v>1503101130 - Deferred Investment and Interest Income - Deposits &gt; 1 year</v>
          </cell>
          <cell r="Y330">
            <v>155</v>
          </cell>
          <cell r="Z330">
            <v>4</v>
          </cell>
          <cell r="AA330">
            <v>1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</row>
        <row r="331">
          <cell r="F331">
            <v>1559909500</v>
          </cell>
          <cell r="G331" t="str">
            <v>Other assets - Accumulated provision for impairment</v>
          </cell>
          <cell r="H331" t="str">
            <v>.</v>
          </cell>
          <cell r="K331" t="str">
            <v>1559909500 - Other assets - Accumulated provision for impairment</v>
          </cell>
          <cell r="S331" t="str">
            <v>A</v>
          </cell>
          <cell r="T331" t="str">
            <v>1 - Total Assets</v>
          </cell>
          <cell r="U331" t="str">
            <v>155 - Other assets</v>
          </cell>
          <cell r="V331" t="str">
            <v>1559909500 - Other assets - Accumulated provision for impairment</v>
          </cell>
          <cell r="W331" t="str">
            <v>1559901000 - Property developments</v>
          </cell>
          <cell r="X331" t="str">
            <v>1503101130 - Deferred Investment and Interest Income - Deposits &gt; 1 year</v>
          </cell>
          <cell r="Y331">
            <v>155</v>
          </cell>
          <cell r="Z331">
            <v>3</v>
          </cell>
          <cell r="AA331">
            <v>1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</row>
        <row r="332">
          <cell r="F332">
            <v>160</v>
          </cell>
          <cell r="G332" t="str">
            <v>Cash and cash equivalents</v>
          </cell>
          <cell r="H332" t="str">
            <v>.</v>
          </cell>
          <cell r="J332" t="str">
            <v>160 - Cash and cash equivalents</v>
          </cell>
          <cell r="S332" t="str">
            <v>A</v>
          </cell>
          <cell r="T332" t="str">
            <v>1 - Total Assets</v>
          </cell>
          <cell r="U332" t="str">
            <v>160 - Cash and cash equivalents</v>
          </cell>
          <cell r="V332" t="str">
            <v>1559909500 - Other assets - Accumulated provision for impairment</v>
          </cell>
          <cell r="W332" t="str">
            <v>1559901000 - Property developments</v>
          </cell>
          <cell r="X332" t="str">
            <v>1503101130 - Deferred Investment and Interest Income - Deposits &gt; 1 year</v>
          </cell>
          <cell r="Y332">
            <v>160</v>
          </cell>
          <cell r="Z332">
            <v>2</v>
          </cell>
          <cell r="AA332">
            <v>3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</row>
        <row r="333">
          <cell r="F333">
            <v>16010</v>
          </cell>
          <cell r="G333" t="str">
            <v>Due from credit institutions</v>
          </cell>
          <cell r="H333" t="str">
            <v>.</v>
          </cell>
          <cell r="K333" t="str">
            <v>16010 - Due from credit institutions</v>
          </cell>
          <cell r="S333" t="str">
            <v>A</v>
          </cell>
          <cell r="T333" t="str">
            <v>1 - Total Assets</v>
          </cell>
          <cell r="U333" t="str">
            <v>160 - Cash and cash equivalents</v>
          </cell>
          <cell r="V333" t="str">
            <v>16010 - Due from credit institutions</v>
          </cell>
          <cell r="W333" t="str">
            <v>1559901000 - Property developments</v>
          </cell>
          <cell r="X333" t="str">
            <v>1503101130 - Deferred Investment and Interest Income - Deposits &gt; 1 year</v>
          </cell>
          <cell r="Y333">
            <v>160</v>
          </cell>
          <cell r="Z333">
            <v>3</v>
          </cell>
          <cell r="AA333">
            <v>5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</row>
        <row r="334">
          <cell r="F334">
            <v>1000101000</v>
          </cell>
          <cell r="G334" t="str">
            <v>Cash on hand</v>
          </cell>
          <cell r="H334" t="str">
            <v>.</v>
          </cell>
          <cell r="L334" t="str">
            <v>1000101000 - Cash on hand</v>
          </cell>
          <cell r="S334" t="str">
            <v>A</v>
          </cell>
          <cell r="T334" t="str">
            <v>1 - Total Assets</v>
          </cell>
          <cell r="U334" t="str">
            <v>160 - Cash and cash equivalents</v>
          </cell>
          <cell r="V334" t="str">
            <v>16010 - Due from credit institutions</v>
          </cell>
          <cell r="W334" t="str">
            <v>1000101000 - Cash on hand</v>
          </cell>
          <cell r="X334" t="str">
            <v>1503101130 - Deferred Investment and Interest Income - Deposits &gt; 1 year</v>
          </cell>
          <cell r="Y334">
            <v>160</v>
          </cell>
          <cell r="Z334">
            <v>4</v>
          </cell>
          <cell r="AA334">
            <v>1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</row>
        <row r="335">
          <cell r="F335">
            <v>1000401100</v>
          </cell>
          <cell r="G335" t="str">
            <v>Due from credit institutions - Current accounts (nostro accounts)</v>
          </cell>
          <cell r="H335" t="str">
            <v>.</v>
          </cell>
          <cell r="L335" t="str">
            <v>1000401100 - Due from credit institutions - Current accounts (nostro accounts)</v>
          </cell>
          <cell r="S335" t="str">
            <v>A</v>
          </cell>
          <cell r="T335" t="str">
            <v>1 - Total Assets</v>
          </cell>
          <cell r="U335" t="str">
            <v>160 - Cash and cash equivalents</v>
          </cell>
          <cell r="V335" t="str">
            <v>16010 - Due from credit institutions</v>
          </cell>
          <cell r="W335" t="str">
            <v>1000401100 - Due from credit institutions - Current accounts (nostro accounts)</v>
          </cell>
          <cell r="X335" t="str">
            <v>1503101130 - Deferred Investment and Interest Income - Deposits &gt; 1 year</v>
          </cell>
          <cell r="Y335">
            <v>160</v>
          </cell>
          <cell r="Z335">
            <v>4</v>
          </cell>
          <cell r="AA335">
            <v>1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</row>
        <row r="336">
          <cell r="F336">
            <v>1000401110</v>
          </cell>
          <cell r="G336" t="str">
            <v>Due from credit institutions - Current accounts (escrow accounts)</v>
          </cell>
          <cell r="H336" t="str">
            <v>.</v>
          </cell>
          <cell r="L336" t="str">
            <v>1000401110 - Due from credit institutions - Current accounts (escrow accounts)</v>
          </cell>
          <cell r="S336" t="str">
            <v>A</v>
          </cell>
          <cell r="T336" t="str">
            <v>1 - Total Assets</v>
          </cell>
          <cell r="U336" t="str">
            <v>160 - Cash and cash equivalents</v>
          </cell>
          <cell r="V336" t="str">
            <v>16010 - Due from credit institutions</v>
          </cell>
          <cell r="W336" t="str">
            <v>1000401110 - Due from credit institutions - Current accounts (escrow accounts)</v>
          </cell>
          <cell r="X336" t="str">
            <v>1503101130 - Deferred Investment and Interest Income - Deposits &gt; 1 year</v>
          </cell>
          <cell r="Y336">
            <v>160</v>
          </cell>
          <cell r="Z336">
            <v>4</v>
          </cell>
          <cell r="AA336">
            <v>1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</row>
        <row r="337">
          <cell r="F337">
            <v>16020</v>
          </cell>
          <cell r="G337" t="str">
            <v>Due from credit institutions - Falling due within three months</v>
          </cell>
          <cell r="H337" t="str">
            <v>.</v>
          </cell>
          <cell r="K337" t="str">
            <v>16020 - Due from credit institutions - Falling due within three months</v>
          </cell>
          <cell r="S337" t="str">
            <v>A</v>
          </cell>
          <cell r="T337" t="str">
            <v>1 - Total Assets</v>
          </cell>
          <cell r="U337" t="str">
            <v>160 - Cash and cash equivalents</v>
          </cell>
          <cell r="V337" t="str">
            <v>16020 - Due from credit institutions - Falling due within three months</v>
          </cell>
          <cell r="W337" t="str">
            <v>1000401110 - Due from credit institutions - Current accounts (escrow accounts)</v>
          </cell>
          <cell r="X337" t="str">
            <v>1503101130 - Deferred Investment and Interest Income - Deposits &gt; 1 year</v>
          </cell>
          <cell r="Y337">
            <v>160</v>
          </cell>
          <cell r="Z337">
            <v>3</v>
          </cell>
          <cell r="AA337">
            <v>5</v>
          </cell>
          <cell r="AB337" t="str">
            <v>Beleggingen</v>
          </cell>
          <cell r="AC337" t="str">
            <v>CASH</v>
          </cell>
          <cell r="AD337" t="str">
            <v>Vastr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</row>
        <row r="338">
          <cell r="F338">
            <v>1000401200</v>
          </cell>
          <cell r="G338" t="str">
            <v>Deposits - Due from credit institutions maturing  &lt; 3 months</v>
          </cell>
          <cell r="H338" t="str">
            <v>.</v>
          </cell>
          <cell r="L338" t="str">
            <v>1000401200 - Deposits - Due from credit institutions maturing  &lt; 3 months</v>
          </cell>
          <cell r="S338" t="str">
            <v>A</v>
          </cell>
          <cell r="T338" t="str">
            <v>1 - Total Assets</v>
          </cell>
          <cell r="U338" t="str">
            <v>160 - Cash and cash equivalents</v>
          </cell>
          <cell r="V338" t="str">
            <v>16020 - Due from credit institutions - Falling due within three months</v>
          </cell>
          <cell r="W338" t="str">
            <v>1000401200 - Deposits - Due from credit institutions maturing  &lt; 3 months</v>
          </cell>
          <cell r="X338" t="str">
            <v>1503101130 - Deferred Investment and Interest Income - Deposits &gt; 1 year</v>
          </cell>
          <cell r="Y338">
            <v>160</v>
          </cell>
          <cell r="Z338">
            <v>4</v>
          </cell>
          <cell r="AA338">
            <v>10</v>
          </cell>
          <cell r="AB338" t="str">
            <v>Beleggingen</v>
          </cell>
          <cell r="AC338" t="str">
            <v>CASH</v>
          </cell>
          <cell r="AD338" t="str">
            <v>Vastr</v>
          </cell>
          <cell r="AE338" t="str">
            <v>Dep u/g</v>
          </cell>
          <cell r="AF338" t="str">
            <v>2.12. Deposito's u/g - Interest income</v>
          </cell>
          <cell r="AG338" t="str">
            <v>2.12. Deposito's u/g - Interest income</v>
          </cell>
          <cell r="AH338" t="str">
            <v>Kostprijs</v>
          </cell>
        </row>
        <row r="339">
          <cell r="F339">
            <v>1000401210</v>
          </cell>
          <cell r="G339" t="str">
            <v>Deposits - Other cash and cash equivalents  maturing &lt; 3 months</v>
          </cell>
          <cell r="H339" t="str">
            <v>.</v>
          </cell>
          <cell r="L339" t="str">
            <v>1000401210 - Deposits - Other cash and cash equivalents  maturing &lt; 3 months</v>
          </cell>
          <cell r="S339" t="str">
            <v>A</v>
          </cell>
          <cell r="T339" t="str">
            <v>1 - Total Assets</v>
          </cell>
          <cell r="U339" t="str">
            <v>160 - Cash and cash equivalents</v>
          </cell>
          <cell r="V339" t="str">
            <v>16020 - Due from credit institutions - Falling due within three months</v>
          </cell>
          <cell r="W339" t="str">
            <v>1000401210 - Deposits - Other cash and cash equivalents  maturing &lt; 3 months</v>
          </cell>
          <cell r="X339" t="str">
            <v>1503101130 - Deferred Investment and Interest Income - Deposits &gt; 1 year</v>
          </cell>
          <cell r="Y339">
            <v>160</v>
          </cell>
          <cell r="Z339">
            <v>4</v>
          </cell>
          <cell r="AA339">
            <v>10</v>
          </cell>
          <cell r="AB339" t="str">
            <v>Beleggingen</v>
          </cell>
          <cell r="AC339" t="str">
            <v>CASH</v>
          </cell>
          <cell r="AD339" t="str">
            <v>Vastr</v>
          </cell>
          <cell r="AE339" t="str">
            <v>Dep u/g</v>
          </cell>
          <cell r="AF339" t="str">
            <v>2.12. Deposito's u/g - Interest income</v>
          </cell>
          <cell r="AG339" t="str">
            <v>2.12. Deposito's u/g - Interest income</v>
          </cell>
          <cell r="AH339" t="str">
            <v>Kostprijs</v>
          </cell>
        </row>
        <row r="340">
          <cell r="F340">
            <v>1000401220</v>
          </cell>
          <cell r="G340" t="str">
            <v>Margin Accounts FBN - Futures</v>
          </cell>
          <cell r="H340" t="str">
            <v>.</v>
          </cell>
          <cell r="L340" t="str">
            <v>1000401220 - Margin Accounts FBN - Futures</v>
          </cell>
          <cell r="S340" t="str">
            <v>A</v>
          </cell>
          <cell r="T340" t="str">
            <v>1 - Total Assets</v>
          </cell>
          <cell r="U340" t="str">
            <v>160 - Cash and cash equivalents</v>
          </cell>
          <cell r="V340" t="str">
            <v>16020 - Due from credit institutions - Falling due within three months</v>
          </cell>
          <cell r="W340" t="str">
            <v>1000401220 - Margin Accounts FBN - Futures</v>
          </cell>
          <cell r="X340" t="str">
            <v>1503101130 - Deferred Investment and Interest Income - Deposits &gt; 1 year</v>
          </cell>
          <cell r="Y340">
            <v>160</v>
          </cell>
          <cell r="Z340">
            <v>4</v>
          </cell>
          <cell r="AA340">
            <v>10</v>
          </cell>
          <cell r="AB340" t="str">
            <v>Beleggingen</v>
          </cell>
          <cell r="AC340" t="str">
            <v>CASH</v>
          </cell>
          <cell r="AD340" t="str">
            <v>Vastr</v>
          </cell>
          <cell r="AE340" t="str">
            <v>Dep u/g</v>
          </cell>
          <cell r="AF340" t="str">
            <v>2.12. Deposito's u/g - Interest income</v>
          </cell>
          <cell r="AG340" t="str">
            <v>2.12. Deposito's u/g - Interest income</v>
          </cell>
          <cell r="AH340" t="str">
            <v>Kostprijs</v>
          </cell>
        </row>
        <row r="341">
          <cell r="F341">
            <v>1000401225</v>
          </cell>
          <cell r="G341" t="str">
            <v>Call Money - Due from credit institutions maturing  &lt; 3 months</v>
          </cell>
          <cell r="H341" t="str">
            <v>.</v>
          </cell>
          <cell r="L341" t="str">
            <v>1000401225 - Call Money - Due from credit institutions maturing  &lt; 3 months</v>
          </cell>
          <cell r="S341" t="str">
            <v>A</v>
          </cell>
          <cell r="T341" t="str">
            <v>1 - Total Assets</v>
          </cell>
          <cell r="U341" t="str">
            <v>160 - Cash and cash equivalents</v>
          </cell>
          <cell r="V341" t="str">
            <v>16020 - Due from credit institutions - Falling due within three months</v>
          </cell>
          <cell r="W341" t="str">
            <v>1000401225 - Call Money - Due from credit institutions maturing  &lt; 3 months</v>
          </cell>
          <cell r="X341" t="str">
            <v>1503101130 - Deferred Investment and Interest Income - Deposits &gt; 1 year</v>
          </cell>
          <cell r="Y341">
            <v>160</v>
          </cell>
          <cell r="Z341">
            <v>4</v>
          </cell>
          <cell r="AA341">
            <v>10</v>
          </cell>
          <cell r="AB341" t="str">
            <v>Beleggingen</v>
          </cell>
          <cell r="AC341" t="str">
            <v>CASH</v>
          </cell>
          <cell r="AD341" t="str">
            <v>Vastr</v>
          </cell>
          <cell r="AE341" t="str">
            <v>Dep u/g</v>
          </cell>
          <cell r="AF341" t="str">
            <v>2.12. Deposito's u/g - Interest income</v>
          </cell>
          <cell r="AG341" t="str">
            <v>2.12. Deposito's u/g - Interest income</v>
          </cell>
          <cell r="AH341" t="str">
            <v>Kostprijs</v>
          </cell>
        </row>
        <row r="342">
          <cell r="F342">
            <v>1000404000</v>
          </cell>
          <cell r="G342" t="str">
            <v>Accumulated provision for impairment - Due from credit institutions =&lt; 3 months - IBNR</v>
          </cell>
          <cell r="H342" t="str">
            <v>.</v>
          </cell>
          <cell r="L342" t="str">
            <v>1000404000 - Accumulated provision for impairment - Due from credit institutions =&lt; 3 months - IBNR</v>
          </cell>
          <cell r="S342" t="str">
            <v>A</v>
          </cell>
          <cell r="T342" t="str">
            <v>1 - Total Assets</v>
          </cell>
          <cell r="U342" t="str">
            <v>160 - Cash and cash equivalents</v>
          </cell>
          <cell r="V342" t="str">
            <v>16020 - Due from credit institutions - Falling due within three months</v>
          </cell>
          <cell r="W342" t="str">
            <v>1000404000 - Accumulated provision for impairment - Due from credit institutions =&lt; 3 months - IBNR</v>
          </cell>
          <cell r="X342" t="str">
            <v>1503101130 - Deferred Investment and Interest Income - Deposits &gt; 1 year</v>
          </cell>
          <cell r="Y342">
            <v>160</v>
          </cell>
          <cell r="Z342">
            <v>4</v>
          </cell>
          <cell r="AA342">
            <v>10</v>
          </cell>
          <cell r="AB342" t="str">
            <v>Beleggingen</v>
          </cell>
          <cell r="AC342" t="str">
            <v>CASH</v>
          </cell>
          <cell r="AD342" t="str">
            <v>Vastr</v>
          </cell>
          <cell r="AE342" t="str">
            <v>Dep u/g</v>
          </cell>
          <cell r="AF342" t="str">
            <v>2.12. Deposito's u/g - Interest income</v>
          </cell>
          <cell r="AG342" t="str">
            <v>2.12. Deposito's u/g - Interest income</v>
          </cell>
          <cell r="AH342" t="str">
            <v>Kostprijs</v>
          </cell>
        </row>
        <row r="343">
          <cell r="F343">
            <v>199</v>
          </cell>
          <cell r="G343" t="str">
            <v>Assets held for sale</v>
          </cell>
          <cell r="H343" t="str">
            <v>.</v>
          </cell>
          <cell r="J343" t="str">
            <v>199 - Assets held for sale</v>
          </cell>
          <cell r="S343" t="str">
            <v>A</v>
          </cell>
          <cell r="T343" t="str">
            <v>1 - Total Assets</v>
          </cell>
          <cell r="U343" t="str">
            <v>199 - Assets held for sale</v>
          </cell>
          <cell r="V343" t="str">
            <v>16020 - Due from credit institutions - Falling due within three months</v>
          </cell>
          <cell r="W343" t="str">
            <v>1000404000 - Accumulated provision for impairment - Due from credit institutions =&lt; 3 months - IBNR</v>
          </cell>
          <cell r="X343" t="str">
            <v>1503101130 - Deferred Investment and Interest Income - Deposits &gt; 1 year</v>
          </cell>
          <cell r="Y343">
            <v>160</v>
          </cell>
          <cell r="Z343">
            <v>2</v>
          </cell>
          <cell r="AA343">
            <v>3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</row>
        <row r="344">
          <cell r="F344">
            <v>1700101000</v>
          </cell>
          <cell r="G344" t="str">
            <v>Assets held for sale</v>
          </cell>
          <cell r="H344" t="str">
            <v>.</v>
          </cell>
          <cell r="K344" t="str">
            <v>1700101000 - Assets held for sale</v>
          </cell>
          <cell r="S344" t="str">
            <v>A</v>
          </cell>
          <cell r="T344" t="str">
            <v>1 - Total Assets</v>
          </cell>
          <cell r="U344" t="str">
            <v>199 - Assets held for sale</v>
          </cell>
          <cell r="V344" t="str">
            <v>1700101000 - Assets held for sale</v>
          </cell>
          <cell r="W344" t="str">
            <v>1000404000 - Accumulated provision for impairment - Due from credit institutions =&lt; 3 months - IBNR</v>
          </cell>
          <cell r="X344" t="str">
            <v>1503101130 - Deferred Investment and Interest Income - Deposits &gt; 1 year</v>
          </cell>
          <cell r="Y344">
            <v>160</v>
          </cell>
          <cell r="Z344">
            <v>3</v>
          </cell>
          <cell r="AA344">
            <v>1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</row>
        <row r="345">
          <cell r="F345">
            <v>1700201000</v>
          </cell>
          <cell r="G345" t="str">
            <v>Assets - Discontinued operations</v>
          </cell>
          <cell r="H345" t="str">
            <v>.</v>
          </cell>
          <cell r="K345" t="str">
            <v>1700201000 - Assets - Discontinued operations</v>
          </cell>
          <cell r="S345" t="str">
            <v>A</v>
          </cell>
          <cell r="T345" t="str">
            <v>1 - Total Assets</v>
          </cell>
          <cell r="U345" t="str">
            <v>199 - Assets held for sale</v>
          </cell>
          <cell r="V345" t="str">
            <v>1700201000 - Assets - Discontinued operations</v>
          </cell>
          <cell r="W345" t="str">
            <v>1000404000 - Accumulated provision for impairment - Due from credit institutions =&lt; 3 months - IBNR</v>
          </cell>
          <cell r="X345" t="str">
            <v>1503101130 - Deferred Investment and Interest Income - Deposits &gt; 1 year</v>
          </cell>
          <cell r="Y345">
            <v>160</v>
          </cell>
          <cell r="Z345">
            <v>3</v>
          </cell>
          <cell r="AA345">
            <v>1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</row>
        <row r="346">
          <cell r="F346">
            <v>23</v>
          </cell>
          <cell r="G346" t="str">
            <v>Total liabilities and equity</v>
          </cell>
          <cell r="H346" t="str">
            <v>.</v>
          </cell>
          <cell r="I346" t="str">
            <v>23 - Total liabilities and equity</v>
          </cell>
          <cell r="S346" t="str">
            <v>L</v>
          </cell>
          <cell r="T346" t="str">
            <v>23 - Total liabilities and equity</v>
          </cell>
          <cell r="U346" t="str">
            <v>199 - Assets held for sale</v>
          </cell>
          <cell r="V346" t="str">
            <v>1700201000 - Assets - Discontinued operations</v>
          </cell>
          <cell r="W346" t="str">
            <v>1000404000 - Accumulated provision for impairment - Due from credit institutions =&lt; 3 months - IBNR</v>
          </cell>
          <cell r="X346" t="str">
            <v>1503101130 - Deferred Investment and Interest Income - Deposits &gt; 1 year</v>
          </cell>
          <cell r="Y346">
            <v>0</v>
          </cell>
          <cell r="Z346">
            <v>1</v>
          </cell>
          <cell r="AA346">
            <v>2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 t="str">
            <v xml:space="preserve"> </v>
          </cell>
          <cell r="AH346" t="str">
            <v xml:space="preserve"> </v>
          </cell>
        </row>
        <row r="347">
          <cell r="F347">
            <v>2</v>
          </cell>
          <cell r="G347" t="str">
            <v>Total Liabilities</v>
          </cell>
          <cell r="H347" t="str">
            <v>.</v>
          </cell>
          <cell r="J347" t="str">
            <v>2 - Total Liabilities</v>
          </cell>
          <cell r="S347" t="str">
            <v>L</v>
          </cell>
          <cell r="T347" t="str">
            <v>23 - Total liabilities and equity</v>
          </cell>
          <cell r="U347" t="str">
            <v>2 - Total Liabilities</v>
          </cell>
          <cell r="V347" t="str">
            <v>1700201000 - Assets - Discontinued operations</v>
          </cell>
          <cell r="W347" t="str">
            <v>1000404000 - Accumulated provision for impairment - Due from credit institutions =&lt; 3 months - IBNR</v>
          </cell>
          <cell r="X347" t="str">
            <v>1503101130 - Deferred Investment and Interest Income - Deposits &gt; 1 year</v>
          </cell>
          <cell r="Y347">
            <v>23</v>
          </cell>
          <cell r="Z347">
            <v>2</v>
          </cell>
          <cell r="AA347">
            <v>1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 t="str">
            <v xml:space="preserve"> </v>
          </cell>
          <cell r="AH347" t="str">
            <v xml:space="preserve"> </v>
          </cell>
        </row>
        <row r="348">
          <cell r="F348">
            <v>200</v>
          </cell>
          <cell r="G348" t="str">
            <v>Subordinated debt</v>
          </cell>
          <cell r="H348" t="str">
            <v>.</v>
          </cell>
          <cell r="K348" t="str">
            <v>200 - Subordinated debt</v>
          </cell>
          <cell r="S348" t="str">
            <v>L</v>
          </cell>
          <cell r="T348" t="str">
            <v>23 - Total liabilities and equity</v>
          </cell>
          <cell r="U348" t="str">
            <v>2 - Total Liabilities</v>
          </cell>
          <cell r="V348" t="str">
            <v>200 - Subordinated debt</v>
          </cell>
          <cell r="W348" t="str">
            <v>1000404000 - Accumulated provision for impairment - Due from credit institutions =&lt; 3 months - IBNR</v>
          </cell>
          <cell r="X348" t="str">
            <v>1503101130 - Deferred Investment and Interest Income - Deposits &gt; 1 year</v>
          </cell>
          <cell r="Y348">
            <v>200</v>
          </cell>
          <cell r="Z348">
            <v>3</v>
          </cell>
          <cell r="AA348">
            <v>3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 t="str">
            <v xml:space="preserve"> </v>
          </cell>
          <cell r="AH348" t="str">
            <v xml:space="preserve"> </v>
          </cell>
        </row>
        <row r="349">
          <cell r="F349">
            <v>2250101000</v>
          </cell>
          <cell r="G349" t="str">
            <v>Subordinated liabilities</v>
          </cell>
          <cell r="H349" t="str">
            <v>.</v>
          </cell>
          <cell r="L349" t="str">
            <v>2250101000 - Subordinated liabilities</v>
          </cell>
          <cell r="S349" t="str">
            <v>L</v>
          </cell>
          <cell r="T349" t="str">
            <v>23 - Total liabilities and equity</v>
          </cell>
          <cell r="U349" t="str">
            <v>2 - Total Liabilities</v>
          </cell>
          <cell r="V349" t="str">
            <v>200 - Subordinated debt</v>
          </cell>
          <cell r="W349" t="str">
            <v>2250101000 - Subordinated liabilities</v>
          </cell>
          <cell r="X349" t="str">
            <v>1503101130 - Deferred Investment and Interest Income - Deposits &gt; 1 year</v>
          </cell>
          <cell r="Y349">
            <v>200</v>
          </cell>
          <cell r="Z349">
            <v>4</v>
          </cell>
          <cell r="AA349">
            <v>10</v>
          </cell>
          <cell r="AB349" t="str">
            <v>Beleggingen</v>
          </cell>
          <cell r="AC349" t="str">
            <v>AOM</v>
          </cell>
          <cell r="AD349" t="str">
            <v>AOM</v>
          </cell>
          <cell r="AE349" t="str">
            <v>OHL o/g</v>
          </cell>
          <cell r="AF349" t="str">
            <v>4.01. Onderhandse len o/g</v>
          </cell>
          <cell r="AG349" t="str">
            <v>4.01. Analyse opgenomen middelen</v>
          </cell>
          <cell r="AH349" t="str">
            <v xml:space="preserve"> </v>
          </cell>
        </row>
        <row r="350">
          <cell r="F350">
            <v>205</v>
          </cell>
          <cell r="G350" t="str">
            <v>Liabilities arising from insurance contracts</v>
          </cell>
          <cell r="H350" t="str">
            <v>.</v>
          </cell>
          <cell r="K350" t="str">
            <v>205 - Liabilities arising from insurance contracts</v>
          </cell>
          <cell r="S350" t="str">
            <v>L</v>
          </cell>
          <cell r="T350" t="str">
            <v>23 - Total liabilities and equity</v>
          </cell>
          <cell r="U350" t="str">
            <v>2 - Total Liabilities</v>
          </cell>
          <cell r="V350" t="str">
            <v>205 - Liabilities arising from insurance contracts</v>
          </cell>
          <cell r="W350" t="str">
            <v>2250101000 - Subordinated liabilities</v>
          </cell>
          <cell r="X350" t="str">
            <v>1503101130 - Deferred Investment and Interest Income - Deposits &gt; 1 year</v>
          </cell>
          <cell r="Y350">
            <v>205</v>
          </cell>
          <cell r="Z350">
            <v>3</v>
          </cell>
          <cell r="AA350">
            <v>3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 t="str">
            <v xml:space="preserve"> </v>
          </cell>
          <cell r="AH350" t="str">
            <v xml:space="preserve"> </v>
          </cell>
        </row>
        <row r="351">
          <cell r="F351">
            <v>20500</v>
          </cell>
          <cell r="G351" t="str">
            <v>Life Insurance contracts - Total</v>
          </cell>
          <cell r="H351" t="str">
            <v>.</v>
          </cell>
          <cell r="L351" t="str">
            <v>20500 - Life Insurance contracts - Total</v>
          </cell>
          <cell r="S351" t="str">
            <v>L</v>
          </cell>
          <cell r="T351" t="str">
            <v>23 - Total liabilities and equity</v>
          </cell>
          <cell r="U351" t="str">
            <v>2 - Total Liabilities</v>
          </cell>
          <cell r="V351" t="str">
            <v>205 - Liabilities arising from insurance contracts</v>
          </cell>
          <cell r="W351" t="str">
            <v>20500 - Life Insurance contracts - Total</v>
          </cell>
          <cell r="X351" t="str">
            <v>1503101130 - Deferred Investment and Interest Income - Deposits &gt; 1 year</v>
          </cell>
          <cell r="Y351">
            <v>205</v>
          </cell>
          <cell r="Z351">
            <v>4</v>
          </cell>
          <cell r="AA351">
            <v>5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 t="str">
            <v xml:space="preserve"> </v>
          </cell>
          <cell r="AH351" t="str">
            <v xml:space="preserve"> </v>
          </cell>
        </row>
        <row r="352">
          <cell r="F352">
            <v>2050010</v>
          </cell>
          <cell r="G352" t="str">
            <v>Life insurance contracts</v>
          </cell>
          <cell r="H352" t="str">
            <v>.</v>
          </cell>
          <cell r="M352" t="str">
            <v>2050010 - Life insurance contracts</v>
          </cell>
          <cell r="S352" t="str">
            <v>L</v>
          </cell>
          <cell r="T352" t="str">
            <v>23 - Total liabilities and equity</v>
          </cell>
          <cell r="U352" t="str">
            <v>2 - Total Liabilities</v>
          </cell>
          <cell r="V352" t="str">
            <v>205 - Liabilities arising from insurance contracts</v>
          </cell>
          <cell r="W352" t="str">
            <v>20500 - Life Insurance contracts - Total</v>
          </cell>
          <cell r="X352" t="str">
            <v>2050010 - Life insurance contracts</v>
          </cell>
          <cell r="Y352">
            <v>205</v>
          </cell>
          <cell r="Z352">
            <v>5</v>
          </cell>
          <cell r="AA352">
            <v>7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 t="str">
            <v xml:space="preserve"> </v>
          </cell>
          <cell r="AH352" t="str">
            <v xml:space="preserve"> </v>
          </cell>
        </row>
        <row r="353">
          <cell r="F353">
            <v>2150301000</v>
          </cell>
          <cell r="G353" t="str">
            <v>Technical provision Life</v>
          </cell>
          <cell r="H353" t="str">
            <v>.</v>
          </cell>
          <cell r="N353" t="str">
            <v>2150301000 - Technical provision Life</v>
          </cell>
          <cell r="S353" t="str">
            <v>L</v>
          </cell>
          <cell r="T353" t="str">
            <v>23 - Total liabilities and equity</v>
          </cell>
          <cell r="U353" t="str">
            <v>2 - Total Liabilities</v>
          </cell>
          <cell r="V353" t="str">
            <v>205 - Liabilities arising from insurance contracts</v>
          </cell>
          <cell r="W353" t="str">
            <v>20500 - Life Insurance contracts - Total</v>
          </cell>
          <cell r="X353" t="str">
            <v>2050010 - Life insurance contracts</v>
          </cell>
          <cell r="Y353">
            <v>205</v>
          </cell>
          <cell r="Z353">
            <v>6</v>
          </cell>
          <cell r="AA353">
            <v>1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 t="str">
            <v xml:space="preserve"> </v>
          </cell>
          <cell r="AH353" t="str">
            <v xml:space="preserve"> </v>
          </cell>
        </row>
        <row r="354">
          <cell r="F354">
            <v>2150901000</v>
          </cell>
          <cell r="G354" t="str">
            <v>Other reserves for insurance benefits</v>
          </cell>
          <cell r="H354" t="str">
            <v>.</v>
          </cell>
          <cell r="N354" t="str">
            <v>2150901000 - Other reserves for insurance benefits</v>
          </cell>
          <cell r="S354" t="str">
            <v>L</v>
          </cell>
          <cell r="T354" t="str">
            <v>23 - Total liabilities and equity</v>
          </cell>
          <cell r="U354" t="str">
            <v>2 - Total Liabilities</v>
          </cell>
          <cell r="V354" t="str">
            <v>205 - Liabilities arising from insurance contracts</v>
          </cell>
          <cell r="W354" t="str">
            <v>20500 - Life Insurance contracts - Total</v>
          </cell>
          <cell r="X354" t="str">
            <v>2050010 - Life insurance contracts</v>
          </cell>
          <cell r="Y354">
            <v>205</v>
          </cell>
          <cell r="Z354">
            <v>6</v>
          </cell>
          <cell r="AA354">
            <v>1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 t="str">
            <v xml:space="preserve"> </v>
          </cell>
          <cell r="AH354" t="str">
            <v xml:space="preserve"> </v>
          </cell>
        </row>
        <row r="355">
          <cell r="F355">
            <v>2150901010</v>
          </cell>
          <cell r="G355" t="str">
            <v>Other reserves for insurance benefits - Capital requirement</v>
          </cell>
          <cell r="H355" t="str">
            <v>.</v>
          </cell>
          <cell r="N355" t="str">
            <v>2150901010 - Other reserves for insurance benefits - Capital requirement</v>
          </cell>
          <cell r="S355" t="str">
            <v>L</v>
          </cell>
          <cell r="T355" t="str">
            <v>23 - Total liabilities and equity</v>
          </cell>
          <cell r="U355" t="str">
            <v>2 - Total Liabilities</v>
          </cell>
          <cell r="V355" t="str">
            <v>205 - Liabilities arising from insurance contracts</v>
          </cell>
          <cell r="W355" t="str">
            <v>20500 - Life Insurance contracts - Total</v>
          </cell>
          <cell r="X355" t="str">
            <v>2050010 - Life insurance contracts</v>
          </cell>
          <cell r="Y355">
            <v>205</v>
          </cell>
          <cell r="Z355">
            <v>6</v>
          </cell>
          <cell r="AA355">
            <v>1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 t="str">
            <v xml:space="preserve"> </v>
          </cell>
          <cell r="AH355" t="str">
            <v xml:space="preserve"> </v>
          </cell>
        </row>
        <row r="356">
          <cell r="F356">
            <v>2150902000</v>
          </cell>
          <cell r="G356" t="str">
            <v>Non OBO Insurance policy - Shadow accounting-Life - Through equity</v>
          </cell>
          <cell r="H356" t="str">
            <v>.</v>
          </cell>
          <cell r="N356" t="str">
            <v>2150902000 - Non OBO Insurance policy - Shadow accounting-Life - Through equity</v>
          </cell>
          <cell r="S356" t="str">
            <v>L</v>
          </cell>
          <cell r="T356" t="str">
            <v>23 - Total liabilities and equity</v>
          </cell>
          <cell r="U356" t="str">
            <v>2 - Total Liabilities</v>
          </cell>
          <cell r="V356" t="str">
            <v>205 - Liabilities arising from insurance contracts</v>
          </cell>
          <cell r="W356" t="str">
            <v>20500 - Life Insurance contracts - Total</v>
          </cell>
          <cell r="X356" t="str">
            <v>2050010 - Life insurance contracts</v>
          </cell>
          <cell r="Y356">
            <v>205</v>
          </cell>
          <cell r="Z356">
            <v>6</v>
          </cell>
          <cell r="AA356">
            <v>1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 t="str">
            <v xml:space="preserve"> </v>
          </cell>
          <cell r="AH356" t="str">
            <v xml:space="preserve"> </v>
          </cell>
        </row>
        <row r="357">
          <cell r="F357">
            <v>2150902010</v>
          </cell>
          <cell r="G357" t="str">
            <v>Non OBO Insurance policy - Shadow accounting-Life - Through P&amp;L</v>
          </cell>
          <cell r="H357" t="str">
            <v>.</v>
          </cell>
          <cell r="N357" t="str">
            <v>2150902010 - Non OBO Insurance policy - Shadow accounting-Life - Through P&amp;L</v>
          </cell>
          <cell r="S357" t="str">
            <v>L</v>
          </cell>
          <cell r="T357" t="str">
            <v>23 - Total liabilities and equity</v>
          </cell>
          <cell r="U357" t="str">
            <v>2 - Total Liabilities</v>
          </cell>
          <cell r="V357" t="str">
            <v>205 - Liabilities arising from insurance contracts</v>
          </cell>
          <cell r="W357" t="str">
            <v>20500 - Life Insurance contracts - Total</v>
          </cell>
          <cell r="X357" t="str">
            <v>2050010 - Life insurance contracts</v>
          </cell>
          <cell r="Y357">
            <v>205</v>
          </cell>
          <cell r="Z357">
            <v>6</v>
          </cell>
          <cell r="AA357">
            <v>1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 t="str">
            <v xml:space="preserve"> </v>
          </cell>
          <cell r="AH357" t="str">
            <v xml:space="preserve"> </v>
          </cell>
        </row>
        <row r="358">
          <cell r="F358">
            <v>2150301010</v>
          </cell>
          <cell r="G358" t="str">
            <v>Interest margin participations to be written down</v>
          </cell>
          <cell r="H358" t="str">
            <v>.</v>
          </cell>
          <cell r="M358" t="str">
            <v>2150301010 - Interest margin participations to be written down</v>
          </cell>
          <cell r="S358" t="str">
            <v>L</v>
          </cell>
          <cell r="T358" t="str">
            <v>23 - Total liabilities and equity</v>
          </cell>
          <cell r="U358" t="str">
            <v>2 - Total Liabilities</v>
          </cell>
          <cell r="V358" t="str">
            <v>205 - Liabilities arising from insurance contracts</v>
          </cell>
          <cell r="W358" t="str">
            <v>20500 - Life Insurance contracts - Total</v>
          </cell>
          <cell r="X358" t="str">
            <v>2150301010 - Interest margin participations to be written down</v>
          </cell>
          <cell r="Y358">
            <v>205</v>
          </cell>
          <cell r="Z358">
            <v>5</v>
          </cell>
          <cell r="AA358">
            <v>1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 t="str">
            <v xml:space="preserve"> </v>
          </cell>
          <cell r="AH358" t="str">
            <v xml:space="preserve"> </v>
          </cell>
        </row>
        <row r="359">
          <cell r="F359">
            <v>2150401000</v>
          </cell>
          <cell r="G359" t="str">
            <v>Non OBO Ins policy - Reserve for policyholder profit sharing</v>
          </cell>
          <cell r="H359" t="str">
            <v>.</v>
          </cell>
          <cell r="M359" t="str">
            <v>2150401000 - Non OBO Ins policy - Reserve for policyholder profit sharing</v>
          </cell>
          <cell r="S359" t="str">
            <v>L</v>
          </cell>
          <cell r="T359" t="str">
            <v>23 - Total liabilities and equity</v>
          </cell>
          <cell r="U359" t="str">
            <v>2 - Total Liabilities</v>
          </cell>
          <cell r="V359" t="str">
            <v>205 - Liabilities arising from insurance contracts</v>
          </cell>
          <cell r="W359" t="str">
            <v>20500 - Life Insurance contracts - Total</v>
          </cell>
          <cell r="X359" t="str">
            <v>2150401000 - Non OBO Ins policy - Reserve for policyholder profit sharing</v>
          </cell>
          <cell r="Y359">
            <v>205</v>
          </cell>
          <cell r="Z359">
            <v>5</v>
          </cell>
          <cell r="AA359">
            <v>1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 t="str">
            <v xml:space="preserve"> </v>
          </cell>
          <cell r="AH359" t="str">
            <v xml:space="preserve"> </v>
          </cell>
        </row>
        <row r="360">
          <cell r="F360">
            <v>20510</v>
          </cell>
          <cell r="G360" t="str">
            <v>Non Life Insurance contracts - Total</v>
          </cell>
          <cell r="H360" t="str">
            <v>.</v>
          </cell>
          <cell r="L360" t="str">
            <v>20510 - Non Life Insurance contracts - Total</v>
          </cell>
          <cell r="S360" t="str">
            <v>L</v>
          </cell>
          <cell r="T360" t="str">
            <v>23 - Total liabilities and equity</v>
          </cell>
          <cell r="U360" t="str">
            <v>2 - Total Liabilities</v>
          </cell>
          <cell r="V360" t="str">
            <v>205 - Liabilities arising from insurance contracts</v>
          </cell>
          <cell r="W360" t="str">
            <v>20510 - Non Life Insurance contracts - Total</v>
          </cell>
          <cell r="X360" t="str">
            <v>2150401000 - Non OBO Ins policy - Reserve for policyholder profit sharing</v>
          </cell>
          <cell r="Y360">
            <v>205</v>
          </cell>
          <cell r="Z360">
            <v>4</v>
          </cell>
          <cell r="AA360">
            <v>5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 t="str">
            <v xml:space="preserve"> </v>
          </cell>
          <cell r="AH360" t="str">
            <v xml:space="preserve"> </v>
          </cell>
        </row>
        <row r="361">
          <cell r="F361">
            <v>2051010</v>
          </cell>
          <cell r="G361" t="str">
            <v>Provision for claims - Non life</v>
          </cell>
          <cell r="H361" t="str">
            <v>.</v>
          </cell>
          <cell r="M361" t="str">
            <v>2051010 - Provision for claims - Non life</v>
          </cell>
          <cell r="S361" t="str">
            <v>L</v>
          </cell>
          <cell r="T361" t="str">
            <v>23 - Total liabilities and equity</v>
          </cell>
          <cell r="U361" t="str">
            <v>2 - Total Liabilities</v>
          </cell>
          <cell r="V361" t="str">
            <v>205 - Liabilities arising from insurance contracts</v>
          </cell>
          <cell r="W361" t="str">
            <v>20510 - Non Life Insurance contracts - Total</v>
          </cell>
          <cell r="X361" t="str">
            <v>2051010 - Provision for claims - Non life</v>
          </cell>
          <cell r="Y361">
            <v>205</v>
          </cell>
          <cell r="Z361">
            <v>5</v>
          </cell>
          <cell r="AA361">
            <v>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 t="str">
            <v xml:space="preserve"> </v>
          </cell>
          <cell r="AH361" t="str">
            <v xml:space="preserve"> </v>
          </cell>
        </row>
        <row r="362">
          <cell r="F362">
            <v>2150101000</v>
          </cell>
          <cell r="G362" t="str">
            <v>Non OBO Ins pol- Reserve for claims and claim adjustment expenses</v>
          </cell>
          <cell r="H362" t="str">
            <v>.</v>
          </cell>
          <cell r="N362" t="str">
            <v>2150101000 - Non OBO Ins pol- Reserve for claims and claim adjustment expenses</v>
          </cell>
          <cell r="S362" t="str">
            <v>L</v>
          </cell>
          <cell r="T362" t="str">
            <v>23 - Total liabilities and equity</v>
          </cell>
          <cell r="U362" t="str">
            <v>2 - Total Liabilities</v>
          </cell>
          <cell r="V362" t="str">
            <v>205 - Liabilities arising from insurance contracts</v>
          </cell>
          <cell r="W362" t="str">
            <v>20510 - Non Life Insurance contracts - Total</v>
          </cell>
          <cell r="X362" t="str">
            <v>2051010 - Provision for claims - Non life</v>
          </cell>
          <cell r="Y362">
            <v>205</v>
          </cell>
          <cell r="Z362">
            <v>6</v>
          </cell>
          <cell r="AA362">
            <v>1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 t="str">
            <v xml:space="preserve"> </v>
          </cell>
          <cell r="AH362" t="str">
            <v xml:space="preserve"> </v>
          </cell>
        </row>
        <row r="363">
          <cell r="F363">
            <v>2150902020</v>
          </cell>
          <cell r="G363" t="str">
            <v>Non OBO Insurance policy - Shadow accounting Non-life - Through equity</v>
          </cell>
          <cell r="H363" t="str">
            <v>.</v>
          </cell>
          <cell r="N363" t="str">
            <v>2150902020 - Non OBO Insurance policy - Shadow accounting Non-life - Through equity</v>
          </cell>
          <cell r="S363" t="str">
            <v>L</v>
          </cell>
          <cell r="T363" t="str">
            <v>23 - Total liabilities and equity</v>
          </cell>
          <cell r="U363" t="str">
            <v>2 - Total Liabilities</v>
          </cell>
          <cell r="V363" t="str">
            <v>205 - Liabilities arising from insurance contracts</v>
          </cell>
          <cell r="W363" t="str">
            <v>20510 - Non Life Insurance contracts - Total</v>
          </cell>
          <cell r="X363" t="str">
            <v>2051010 - Provision for claims - Non life</v>
          </cell>
          <cell r="Y363">
            <v>205</v>
          </cell>
          <cell r="Z363">
            <v>6</v>
          </cell>
          <cell r="AA363">
            <v>1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 t="str">
            <v xml:space="preserve"> </v>
          </cell>
          <cell r="AH363" t="str">
            <v xml:space="preserve"> </v>
          </cell>
        </row>
        <row r="364">
          <cell r="F364">
            <v>2150902030</v>
          </cell>
          <cell r="G364" t="str">
            <v>Non OBO Insurance policy - Shadow accounting Non-life - Through P&amp;L</v>
          </cell>
          <cell r="H364" t="str">
            <v>.</v>
          </cell>
          <cell r="N364" t="str">
            <v>2150902030 - Non OBO Insurance policy - Shadow accounting Non-life - Through P&amp;L</v>
          </cell>
          <cell r="S364" t="str">
            <v>L</v>
          </cell>
          <cell r="T364" t="str">
            <v>23 - Total liabilities and equity</v>
          </cell>
          <cell r="U364" t="str">
            <v>2 - Total Liabilities</v>
          </cell>
          <cell r="V364" t="str">
            <v>205 - Liabilities arising from insurance contracts</v>
          </cell>
          <cell r="W364" t="str">
            <v>20510 - Non Life Insurance contracts - Total</v>
          </cell>
          <cell r="X364" t="str">
            <v>2051010 - Provision for claims - Non life</v>
          </cell>
          <cell r="Y364">
            <v>205</v>
          </cell>
          <cell r="Z364">
            <v>6</v>
          </cell>
          <cell r="AA364">
            <v>1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 t="str">
            <v xml:space="preserve"> </v>
          </cell>
          <cell r="AH364" t="str">
            <v xml:space="preserve"> </v>
          </cell>
        </row>
        <row r="365">
          <cell r="F365">
            <v>2150201000</v>
          </cell>
          <cell r="G365" t="str">
            <v>Provision for unearned premiums - Non life</v>
          </cell>
          <cell r="H365" t="str">
            <v>.</v>
          </cell>
          <cell r="M365" t="str">
            <v>2150201000 - Provision for unearned premiums - Non life</v>
          </cell>
          <cell r="S365" t="str">
            <v>L</v>
          </cell>
          <cell r="T365" t="str">
            <v>23 - Total liabilities and equity</v>
          </cell>
          <cell r="U365" t="str">
            <v>2 - Total Liabilities</v>
          </cell>
          <cell r="V365" t="str">
            <v>205 - Liabilities arising from insurance contracts</v>
          </cell>
          <cell r="W365" t="str">
            <v>20510 - Non Life Insurance contracts - Total</v>
          </cell>
          <cell r="X365" t="str">
            <v>2150201000 - Provision for unearned premiums - Non life</v>
          </cell>
          <cell r="Y365">
            <v>205</v>
          </cell>
          <cell r="Z365">
            <v>5</v>
          </cell>
          <cell r="AA365">
            <v>1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 t="str">
            <v xml:space="preserve"> </v>
          </cell>
          <cell r="AH365" t="str">
            <v xml:space="preserve"> </v>
          </cell>
        </row>
        <row r="366">
          <cell r="F366">
            <v>210</v>
          </cell>
          <cell r="G366" t="str">
            <v>Liabilities arising from insurance contracts on behalf of policyholders</v>
          </cell>
          <cell r="H366" t="str">
            <v>.</v>
          </cell>
          <cell r="K366" t="str">
            <v>210 - Liabilities arising from insurance contracts on behalf of policyholders</v>
          </cell>
          <cell r="S366" t="str">
            <v>L</v>
          </cell>
          <cell r="T366" t="str">
            <v>23 - Total liabilities and equity</v>
          </cell>
          <cell r="U366" t="str">
            <v>2 - Total Liabilities</v>
          </cell>
          <cell r="V366" t="str">
            <v>210 - Liabilities arising from insurance contracts on behalf of policyholders</v>
          </cell>
          <cell r="W366" t="str">
            <v>20510 - Non Life Insurance contracts - Total</v>
          </cell>
          <cell r="X366" t="str">
            <v>2150201000 - Provision for unearned premiums - Non life</v>
          </cell>
          <cell r="Y366">
            <v>210</v>
          </cell>
          <cell r="Z366">
            <v>3</v>
          </cell>
          <cell r="AA366">
            <v>3</v>
          </cell>
          <cell r="AB366" t="str">
            <v>Beleggingen</v>
          </cell>
          <cell r="AC366" t="str">
            <v>OBO</v>
          </cell>
          <cell r="AD366" t="str">
            <v>OBO</v>
          </cell>
          <cell r="AE366" t="str">
            <v>Liab</v>
          </cell>
          <cell r="AF366">
            <v>0</v>
          </cell>
          <cell r="AG366">
            <v>0</v>
          </cell>
          <cell r="AH366" t="str">
            <v xml:space="preserve"> </v>
          </cell>
        </row>
        <row r="367">
          <cell r="F367">
            <v>2650101000</v>
          </cell>
          <cell r="G367" t="str">
            <v>Technical provision insurance contr polhdrs bearing investment risk</v>
          </cell>
          <cell r="H367" t="str">
            <v>.</v>
          </cell>
          <cell r="L367" t="str">
            <v>2650101000 - Technical provision insurance contr polhdrs bearing investment risk</v>
          </cell>
          <cell r="S367" t="str">
            <v>L</v>
          </cell>
          <cell r="T367" t="str">
            <v>23 - Total liabilities and equity</v>
          </cell>
          <cell r="U367" t="str">
            <v>2 - Total Liabilities</v>
          </cell>
          <cell r="V367" t="str">
            <v>210 - Liabilities arising from insurance contracts on behalf of policyholders</v>
          </cell>
          <cell r="W367" t="str">
            <v>2650101000 - Technical provision insurance contr polhdrs bearing investment risk</v>
          </cell>
          <cell r="X367" t="str">
            <v>2150201000 - Provision for unearned premiums - Non life</v>
          </cell>
          <cell r="Y367">
            <v>210</v>
          </cell>
          <cell r="Z367">
            <v>4</v>
          </cell>
          <cell r="AA367">
            <v>10</v>
          </cell>
          <cell r="AB367" t="str">
            <v>Beleggingen</v>
          </cell>
          <cell r="AC367" t="str">
            <v>OBO</v>
          </cell>
          <cell r="AD367" t="str">
            <v>OBO</v>
          </cell>
          <cell r="AE367" t="str">
            <v>Liab</v>
          </cell>
          <cell r="AF367" t="str">
            <v>9.01. OBO</v>
          </cell>
          <cell r="AG367" t="str">
            <v>5.01. OBO</v>
          </cell>
          <cell r="AH367" t="str">
            <v xml:space="preserve"> </v>
          </cell>
        </row>
        <row r="368">
          <cell r="F368">
            <v>220</v>
          </cell>
          <cell r="G368" t="str">
            <v>Employee benefits</v>
          </cell>
          <cell r="H368" t="str">
            <v>.</v>
          </cell>
          <cell r="K368" t="str">
            <v>220 - Employee benefits</v>
          </cell>
          <cell r="S368" t="str">
            <v>L</v>
          </cell>
          <cell r="T368" t="str">
            <v>23 - Total liabilities and equity</v>
          </cell>
          <cell r="U368" t="str">
            <v>2 - Total Liabilities</v>
          </cell>
          <cell r="V368" t="str">
            <v>220 - Employee benefits</v>
          </cell>
          <cell r="W368" t="str">
            <v>2650101000 - Technical provision insurance contr polhdrs bearing investment risk</v>
          </cell>
          <cell r="X368" t="str">
            <v>2150201000 - Provision for unearned premiums - Non life</v>
          </cell>
          <cell r="Y368">
            <v>220</v>
          </cell>
          <cell r="Z368">
            <v>3</v>
          </cell>
          <cell r="AA368">
            <v>3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</row>
        <row r="369">
          <cell r="F369">
            <v>22000</v>
          </cell>
          <cell r="G369" t="str">
            <v>Post-employment benefit obligation</v>
          </cell>
          <cell r="H369" t="str">
            <v>.</v>
          </cell>
          <cell r="L369" t="str">
            <v>22000 - Post-employment benefit obligation</v>
          </cell>
          <cell r="S369" t="str">
            <v>L</v>
          </cell>
          <cell r="T369" t="str">
            <v>23 - Total liabilities and equity</v>
          </cell>
          <cell r="U369" t="str">
            <v>2 - Total Liabilities</v>
          </cell>
          <cell r="V369" t="str">
            <v>220 - Employee benefits</v>
          </cell>
          <cell r="W369" t="str">
            <v>22000 - Post-employment benefit obligation</v>
          </cell>
          <cell r="X369" t="str">
            <v>2150201000 - Provision for unearned premiums - Non life</v>
          </cell>
          <cell r="Y369">
            <v>220</v>
          </cell>
          <cell r="Z369">
            <v>4</v>
          </cell>
          <cell r="AA369">
            <v>5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</row>
        <row r="370">
          <cell r="F370">
            <v>2554101000</v>
          </cell>
          <cell r="G370" t="str">
            <v>Post-employment benefits pensions</v>
          </cell>
          <cell r="H370" t="str">
            <v>.</v>
          </cell>
          <cell r="M370" t="str">
            <v>2554101000 - Post-employment benefits pensions</v>
          </cell>
          <cell r="S370" t="str">
            <v>L</v>
          </cell>
          <cell r="T370" t="str">
            <v>23 - Total liabilities and equity</v>
          </cell>
          <cell r="U370" t="str">
            <v>2 - Total Liabilities</v>
          </cell>
          <cell r="V370" t="str">
            <v>220 - Employee benefits</v>
          </cell>
          <cell r="W370" t="str">
            <v>22000 - Post-employment benefit obligation</v>
          </cell>
          <cell r="X370" t="str">
            <v>2554101000 - Post-employment benefits pensions</v>
          </cell>
          <cell r="Y370">
            <v>220</v>
          </cell>
          <cell r="Z370">
            <v>5</v>
          </cell>
          <cell r="AA370">
            <v>1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</row>
        <row r="371">
          <cell r="F371">
            <v>2554102000</v>
          </cell>
          <cell r="G371" t="str">
            <v>Post-employment benefits other than pensions</v>
          </cell>
          <cell r="H371" t="str">
            <v>.</v>
          </cell>
          <cell r="M371" t="str">
            <v>2554102000 - Post-employment benefits other than pensions</v>
          </cell>
          <cell r="S371" t="str">
            <v>L</v>
          </cell>
          <cell r="T371" t="str">
            <v>23 - Total liabilities and equity</v>
          </cell>
          <cell r="U371" t="str">
            <v>2 - Total Liabilities</v>
          </cell>
          <cell r="V371" t="str">
            <v>220 - Employee benefits</v>
          </cell>
          <cell r="W371" t="str">
            <v>22000 - Post-employment benefit obligation</v>
          </cell>
          <cell r="X371" t="str">
            <v>2554102000 - Post-employment benefits other than pensions</v>
          </cell>
          <cell r="Y371">
            <v>220</v>
          </cell>
          <cell r="Z371">
            <v>5</v>
          </cell>
          <cell r="AA371">
            <v>1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</row>
        <row r="372">
          <cell r="F372">
            <v>22010</v>
          </cell>
          <cell r="G372" t="str">
            <v>Other long-term employee benefits</v>
          </cell>
          <cell r="H372" t="str">
            <v>.</v>
          </cell>
          <cell r="L372" t="str">
            <v>22010 - Other long-term employee benefits</v>
          </cell>
          <cell r="S372" t="str">
            <v>L</v>
          </cell>
          <cell r="T372" t="str">
            <v>23 - Total liabilities and equity</v>
          </cell>
          <cell r="U372" t="str">
            <v>2 - Total Liabilities</v>
          </cell>
          <cell r="V372" t="str">
            <v>220 - Employee benefits</v>
          </cell>
          <cell r="W372" t="str">
            <v>22010 - Other long-term employee benefits</v>
          </cell>
          <cell r="X372" t="str">
            <v>2554102000 - Post-employment benefits other than pensions</v>
          </cell>
          <cell r="Y372">
            <v>220</v>
          </cell>
          <cell r="Z372">
            <v>4</v>
          </cell>
          <cell r="AA372">
            <v>5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</row>
        <row r="373">
          <cell r="F373">
            <v>2554105100</v>
          </cell>
          <cell r="G373" t="str">
            <v>Net defined benefit liability - Other LT employee benefits - Jubilee</v>
          </cell>
          <cell r="H373" t="str">
            <v>.</v>
          </cell>
          <cell r="M373" t="str">
            <v>2554105100 - Net defined benefit liability - Other LT employee benefits - Jubilee</v>
          </cell>
          <cell r="S373" t="str">
            <v>L</v>
          </cell>
          <cell r="T373" t="str">
            <v>23 - Total liabilities and equity</v>
          </cell>
          <cell r="U373" t="str">
            <v>2 - Total Liabilities</v>
          </cell>
          <cell r="V373" t="str">
            <v>220 - Employee benefits</v>
          </cell>
          <cell r="W373" t="str">
            <v>22010 - Other long-term employee benefits</v>
          </cell>
          <cell r="X373" t="str">
            <v>2554105100 - Net defined benefit liability - Other LT employee benefits - Jubilee</v>
          </cell>
          <cell r="Y373">
            <v>220</v>
          </cell>
          <cell r="Z373">
            <v>5</v>
          </cell>
          <cell r="AA373">
            <v>1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</row>
        <row r="374">
          <cell r="F374">
            <v>2554105200</v>
          </cell>
          <cell r="G374" t="str">
            <v>Net defined benefit liability - Other LT employee benefits - Other than Jubilee</v>
          </cell>
          <cell r="H374" t="str">
            <v>.</v>
          </cell>
          <cell r="M374" t="str">
            <v>2554105200 - Net defined benefit liability - Other LT employee benefits - Other than Jubilee</v>
          </cell>
          <cell r="S374" t="str">
            <v>L</v>
          </cell>
          <cell r="T374" t="str">
            <v>23 - Total liabilities and equity</v>
          </cell>
          <cell r="U374" t="str">
            <v>2 - Total Liabilities</v>
          </cell>
          <cell r="V374" t="str">
            <v>220 - Employee benefits</v>
          </cell>
          <cell r="W374" t="str">
            <v>22010 - Other long-term employee benefits</v>
          </cell>
          <cell r="X374" t="str">
            <v>2554105200 - Net defined benefit liability - Other LT employee benefits - Other than Jubilee</v>
          </cell>
          <cell r="Y374">
            <v>220</v>
          </cell>
          <cell r="Z374">
            <v>5</v>
          </cell>
          <cell r="AA374">
            <v>1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</row>
        <row r="375">
          <cell r="F375">
            <v>230</v>
          </cell>
          <cell r="G375" t="str">
            <v>Provisions</v>
          </cell>
          <cell r="H375" t="str">
            <v>.</v>
          </cell>
          <cell r="K375" t="str">
            <v>230 - Provisions</v>
          </cell>
          <cell r="S375" t="str">
            <v>L</v>
          </cell>
          <cell r="T375" t="str">
            <v>23 - Total liabilities and equity</v>
          </cell>
          <cell r="U375" t="str">
            <v>2 - Total Liabilities</v>
          </cell>
          <cell r="V375" t="str">
            <v>230 - Provisions</v>
          </cell>
          <cell r="W375" t="str">
            <v>22010 - Other long-term employee benefits</v>
          </cell>
          <cell r="X375" t="str">
            <v>2554105200 - Net defined benefit liability - Other LT employee benefits - Other than Jubilee</v>
          </cell>
          <cell r="Y375">
            <v>230</v>
          </cell>
          <cell r="Z375">
            <v>3</v>
          </cell>
          <cell r="AA375">
            <v>3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</row>
        <row r="376">
          <cell r="F376">
            <v>2601103000</v>
          </cell>
          <cell r="G376" t="str">
            <v>Accumulated provision - Credit commitments - Cust - IBNR</v>
          </cell>
          <cell r="H376" t="str">
            <v>.</v>
          </cell>
          <cell r="L376" t="str">
            <v>2601103000 - Accumulated provision - Credit commitments - Cust - IBNR</v>
          </cell>
          <cell r="S376" t="str">
            <v>L</v>
          </cell>
          <cell r="T376" t="str">
            <v>23 - Total liabilities and equity</v>
          </cell>
          <cell r="U376" t="str">
            <v>2 - Total Liabilities</v>
          </cell>
          <cell r="V376" t="str">
            <v>230 - Provisions</v>
          </cell>
          <cell r="W376" t="str">
            <v>2601103000 - Accumulated provision - Credit commitments - Cust - IBNR</v>
          </cell>
          <cell r="X376" t="str">
            <v>2554105200 - Net defined benefit liability - Other LT employee benefits - Other than Jubilee</v>
          </cell>
          <cell r="Y376">
            <v>230</v>
          </cell>
          <cell r="Z376">
            <v>4</v>
          </cell>
          <cell r="AA376">
            <v>1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</row>
        <row r="377">
          <cell r="F377">
            <v>2609101900</v>
          </cell>
          <cell r="G377" t="str">
            <v>Accumulated provision - Restructuring - Staff expenses</v>
          </cell>
          <cell r="H377" t="str">
            <v>.</v>
          </cell>
          <cell r="L377" t="str">
            <v>2609101900 - Accumulated provision - Restructuring - Staff expenses</v>
          </cell>
          <cell r="S377" t="str">
            <v>L</v>
          </cell>
          <cell r="T377" t="str">
            <v>23 - Total liabilities and equity</v>
          </cell>
          <cell r="U377" t="str">
            <v>2 - Total Liabilities</v>
          </cell>
          <cell r="V377" t="str">
            <v>230 - Provisions</v>
          </cell>
          <cell r="W377" t="str">
            <v>2609101900 - Accumulated provision - Restructuring - Staff expenses</v>
          </cell>
          <cell r="X377" t="str">
            <v>2554105200 - Net defined benefit liability - Other LT employee benefits - Other than Jubilee</v>
          </cell>
          <cell r="Y377">
            <v>230</v>
          </cell>
          <cell r="Z377">
            <v>4</v>
          </cell>
          <cell r="AA377">
            <v>1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</row>
        <row r="378">
          <cell r="F378">
            <v>2609102000</v>
          </cell>
          <cell r="G378" t="str">
            <v>Accumulated provision - Restructuring - Other than staff expenses</v>
          </cell>
          <cell r="H378" t="str">
            <v>.</v>
          </cell>
          <cell r="L378" t="str">
            <v>2609102000 - Accumulated provision - Restructuring - Other than staff expenses</v>
          </cell>
          <cell r="S378" t="str">
            <v>L</v>
          </cell>
          <cell r="T378" t="str">
            <v>23 - Total liabilities and equity</v>
          </cell>
          <cell r="U378" t="str">
            <v>2 - Total Liabilities</v>
          </cell>
          <cell r="V378" t="str">
            <v>230 - Provisions</v>
          </cell>
          <cell r="W378" t="str">
            <v>2609102000 - Accumulated provision - Restructuring - Other than staff expenses</v>
          </cell>
          <cell r="X378" t="str">
            <v>2554105200 - Net defined benefit liability - Other LT employee benefits - Other than Jubilee</v>
          </cell>
          <cell r="Y378">
            <v>230</v>
          </cell>
          <cell r="Z378">
            <v>4</v>
          </cell>
          <cell r="AA378">
            <v>1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</row>
        <row r="379">
          <cell r="F379">
            <v>2609103000</v>
          </cell>
          <cell r="G379" t="str">
            <v>Accumulated provision - Other</v>
          </cell>
          <cell r="H379" t="str">
            <v>.</v>
          </cell>
          <cell r="L379" t="str">
            <v>2609103000 - Accumulated provision - Other</v>
          </cell>
          <cell r="S379" t="str">
            <v>L</v>
          </cell>
          <cell r="T379" t="str">
            <v>23 - Total liabilities and equity</v>
          </cell>
          <cell r="U379" t="str">
            <v>2 - Total Liabilities</v>
          </cell>
          <cell r="V379" t="str">
            <v>230 - Provisions</v>
          </cell>
          <cell r="W379" t="str">
            <v>2609103000 - Accumulated provision - Other</v>
          </cell>
          <cell r="X379" t="str">
            <v>2554105200 - Net defined benefit liability - Other LT employee benefits - Other than Jubilee</v>
          </cell>
          <cell r="Y379">
            <v>230</v>
          </cell>
          <cell r="Z379">
            <v>4</v>
          </cell>
          <cell r="AA379">
            <v>1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</row>
        <row r="380">
          <cell r="F380">
            <v>240</v>
          </cell>
          <cell r="G380" t="str">
            <v>Borrowings</v>
          </cell>
          <cell r="H380" t="str">
            <v>.</v>
          </cell>
          <cell r="K380" t="str">
            <v>240 - Borrowings</v>
          </cell>
          <cell r="S380" t="str">
            <v>L</v>
          </cell>
          <cell r="T380" t="str">
            <v>23 - Total liabilities and equity</v>
          </cell>
          <cell r="U380" t="str">
            <v>2 - Total Liabilities</v>
          </cell>
          <cell r="V380" t="str">
            <v>240 - Borrowings</v>
          </cell>
          <cell r="W380" t="str">
            <v>2609103000 - Accumulated provision - Other</v>
          </cell>
          <cell r="X380" t="str">
            <v>2554105200 - Net defined benefit liability - Other LT employee benefits - Other than Jubilee</v>
          </cell>
          <cell r="Y380">
            <v>240</v>
          </cell>
          <cell r="Z380">
            <v>3</v>
          </cell>
          <cell r="AA380">
            <v>3</v>
          </cell>
          <cell r="AB380" t="str">
            <v>Beleggingen</v>
          </cell>
          <cell r="AC380">
            <v>0</v>
          </cell>
          <cell r="AD380" t="str">
            <v>AOM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</row>
        <row r="381">
          <cell r="F381">
            <v>2300901000</v>
          </cell>
          <cell r="G381" t="str">
            <v>Other borrowings - Other</v>
          </cell>
          <cell r="H381" t="str">
            <v>.</v>
          </cell>
          <cell r="L381" t="str">
            <v>2300901000 - Other borrowings - Other</v>
          </cell>
          <cell r="S381" t="str">
            <v>L</v>
          </cell>
          <cell r="T381" t="str">
            <v>23 - Total liabilities and equity</v>
          </cell>
          <cell r="U381" t="str">
            <v>2 - Total Liabilities</v>
          </cell>
          <cell r="V381" t="str">
            <v>240 - Borrowings</v>
          </cell>
          <cell r="W381" t="str">
            <v>2300901000 - Other borrowings - Other</v>
          </cell>
          <cell r="X381" t="str">
            <v>2554105200 - Net defined benefit liability - Other LT employee benefits - Other than Jubilee</v>
          </cell>
          <cell r="Y381">
            <v>240</v>
          </cell>
          <cell r="Z381">
            <v>4</v>
          </cell>
          <cell r="AA381">
            <v>10</v>
          </cell>
          <cell r="AB381" t="str">
            <v>Beleggingen</v>
          </cell>
          <cell r="AC381">
            <v>0</v>
          </cell>
          <cell r="AD381" t="str">
            <v>AOM</v>
          </cell>
          <cell r="AE381" t="str">
            <v>Dep o/g</v>
          </cell>
          <cell r="AF381" t="str">
            <v>4.02. Dep. o/g</v>
          </cell>
          <cell r="AG381">
            <v>0</v>
          </cell>
          <cell r="AH381">
            <v>0</v>
          </cell>
        </row>
        <row r="382">
          <cell r="F382">
            <v>2300901010</v>
          </cell>
          <cell r="G382" t="str">
            <v>Other borrowings - OHL</v>
          </cell>
          <cell r="H382" t="str">
            <v>.</v>
          </cell>
          <cell r="L382" t="str">
            <v>2300901010 - Other borrowings - OHL</v>
          </cell>
          <cell r="S382" t="str">
            <v>L</v>
          </cell>
          <cell r="T382" t="str">
            <v>23 - Total liabilities and equity</v>
          </cell>
          <cell r="U382" t="str">
            <v>2 - Total Liabilities</v>
          </cell>
          <cell r="V382" t="str">
            <v>240 - Borrowings</v>
          </cell>
          <cell r="W382" t="str">
            <v>2300901010 - Other borrowings - OHL</v>
          </cell>
          <cell r="X382" t="str">
            <v>2554105200 - Net defined benefit liability - Other LT employee benefits - Other than Jubilee</v>
          </cell>
          <cell r="Y382">
            <v>240</v>
          </cell>
          <cell r="Z382">
            <v>4</v>
          </cell>
          <cell r="AA382">
            <v>10</v>
          </cell>
          <cell r="AB382" t="str">
            <v>Beleggingen</v>
          </cell>
          <cell r="AC382">
            <v>0</v>
          </cell>
          <cell r="AD382" t="str">
            <v>AOM</v>
          </cell>
          <cell r="AE382" t="str">
            <v>Dep o/g</v>
          </cell>
          <cell r="AF382" t="str">
            <v>4.02. Dep. o/g</v>
          </cell>
          <cell r="AG382">
            <v>0</v>
          </cell>
          <cell r="AH382">
            <v>0</v>
          </cell>
        </row>
        <row r="383">
          <cell r="F383" t="str">
            <v>Z24000</v>
          </cell>
          <cell r="G383" t="str">
            <v>Other borrowings &gt; 1 Year</v>
          </cell>
          <cell r="H383" t="str">
            <v>.</v>
          </cell>
          <cell r="L383" t="str">
            <v>Z24000 - Other borrowings &gt; 1 Year</v>
          </cell>
          <cell r="S383" t="str">
            <v>L</v>
          </cell>
          <cell r="T383" t="str">
            <v>23 - Total liabilities and equity</v>
          </cell>
          <cell r="U383" t="str">
            <v>2 - Total Liabilities</v>
          </cell>
          <cell r="V383" t="str">
            <v>240 - Borrowings</v>
          </cell>
          <cell r="W383" t="str">
            <v>Z24000 - Other borrowings &gt; 1 Year</v>
          </cell>
          <cell r="X383" t="str">
            <v>2554105200 - Net defined benefit liability - Other LT employee benefits - Other than Jubilee</v>
          </cell>
          <cell r="Y383">
            <v>240</v>
          </cell>
          <cell r="Z383">
            <v>4</v>
          </cell>
          <cell r="AA383">
            <v>5</v>
          </cell>
          <cell r="AB383" t="str">
            <v>Beleggingen</v>
          </cell>
          <cell r="AC383">
            <v>0</v>
          </cell>
          <cell r="AD383" t="str">
            <v>AOM</v>
          </cell>
          <cell r="AE383" t="str">
            <v>Dep o/g</v>
          </cell>
          <cell r="AF383" t="str">
            <v>4.02. Dep. o/g</v>
          </cell>
          <cell r="AG383">
            <v>0</v>
          </cell>
          <cell r="AH383">
            <v>0</v>
          </cell>
        </row>
        <row r="384">
          <cell r="F384" t="str">
            <v>Z2300901100</v>
          </cell>
          <cell r="G384" t="str">
            <v>Other borrowings - Other &gt; 1 Year</v>
          </cell>
          <cell r="H384" t="str">
            <v>.</v>
          </cell>
          <cell r="M384" t="str">
            <v>Z2300901100 - Other borrowings - Other &gt; 1 Year</v>
          </cell>
          <cell r="S384" t="str">
            <v>L</v>
          </cell>
          <cell r="T384" t="str">
            <v>23 - Total liabilities and equity</v>
          </cell>
          <cell r="U384" t="str">
            <v>2 - Total Liabilities</v>
          </cell>
          <cell r="V384" t="str">
            <v>240 - Borrowings</v>
          </cell>
          <cell r="W384" t="str">
            <v>Z24000 - Other borrowings &gt; 1 Year</v>
          </cell>
          <cell r="X384" t="str">
            <v>Z2300901100 - Other borrowings - Other &gt; 1 Year</v>
          </cell>
          <cell r="Y384">
            <v>240</v>
          </cell>
          <cell r="Z384">
            <v>5</v>
          </cell>
          <cell r="AA384">
            <v>10</v>
          </cell>
          <cell r="AB384" t="str">
            <v>Beleggingen</v>
          </cell>
          <cell r="AC384">
            <v>0</v>
          </cell>
          <cell r="AD384" t="str">
            <v>AOM</v>
          </cell>
          <cell r="AE384" t="str">
            <v>Dep o/g</v>
          </cell>
          <cell r="AF384" t="str">
            <v>4.02. Dep. o/g</v>
          </cell>
          <cell r="AG384">
            <v>0</v>
          </cell>
          <cell r="AH384">
            <v>0</v>
          </cell>
        </row>
        <row r="385">
          <cell r="F385" t="str">
            <v>Z2300901110</v>
          </cell>
          <cell r="G385" t="str">
            <v>Other borrowings - OHL &gt; 1 Year</v>
          </cell>
          <cell r="H385" t="str">
            <v>.</v>
          </cell>
          <cell r="M385" t="str">
            <v>Z2300901110 - Other borrowings - OHL &gt; 1 Year</v>
          </cell>
          <cell r="S385" t="str">
            <v>L</v>
          </cell>
          <cell r="T385" t="str">
            <v>23 - Total liabilities and equity</v>
          </cell>
          <cell r="U385" t="str">
            <v>2 - Total Liabilities</v>
          </cell>
          <cell r="V385" t="str">
            <v>240 - Borrowings</v>
          </cell>
          <cell r="W385" t="str">
            <v>Z24000 - Other borrowings &gt; 1 Year</v>
          </cell>
          <cell r="X385" t="str">
            <v>Z2300901110 - Other borrowings - OHL &gt; 1 Year</v>
          </cell>
          <cell r="Y385">
            <v>240</v>
          </cell>
          <cell r="Z385">
            <v>5</v>
          </cell>
          <cell r="AA385">
            <v>10</v>
          </cell>
          <cell r="AB385" t="str">
            <v>Beleggingen</v>
          </cell>
          <cell r="AC385">
            <v>0</v>
          </cell>
          <cell r="AD385" t="str">
            <v>AOM</v>
          </cell>
          <cell r="AE385" t="str">
            <v>Dep o/g</v>
          </cell>
          <cell r="AF385" t="str">
            <v>4.02. Dep. o/g</v>
          </cell>
          <cell r="AG385">
            <v>0</v>
          </cell>
          <cell r="AH385">
            <v>0</v>
          </cell>
        </row>
        <row r="386">
          <cell r="F386">
            <v>250</v>
          </cell>
          <cell r="G386" t="str">
            <v>Derivatives - liabilities</v>
          </cell>
          <cell r="H386" t="str">
            <v>.</v>
          </cell>
          <cell r="K386" t="str">
            <v>250 - Derivatives - liabilities</v>
          </cell>
          <cell r="S386" t="str">
            <v>L</v>
          </cell>
          <cell r="T386" t="str">
            <v>23 - Total liabilities and equity</v>
          </cell>
          <cell r="U386" t="str">
            <v>250 - Derivatives - liabilities</v>
          </cell>
          <cell r="V386">
            <v>0</v>
          </cell>
          <cell r="W386">
            <v>0</v>
          </cell>
          <cell r="X386">
            <v>0</v>
          </cell>
          <cell r="Y386">
            <v>250</v>
          </cell>
          <cell r="Z386">
            <v>3</v>
          </cell>
          <cell r="AA386">
            <v>3</v>
          </cell>
          <cell r="AB386" t="str">
            <v>Beleggingen</v>
          </cell>
          <cell r="AC386" t="str">
            <v>DER</v>
          </cell>
          <cell r="AD386" t="str">
            <v>DER</v>
          </cell>
          <cell r="AE386">
            <v>0</v>
          </cell>
          <cell r="AF386">
            <v>0</v>
          </cell>
          <cell r="AG386">
            <v>0</v>
          </cell>
          <cell r="AH386" t="str">
            <v xml:space="preserve"> </v>
          </cell>
        </row>
        <row r="387">
          <cell r="F387">
            <v>25000</v>
          </cell>
          <cell r="G387" t="str">
            <v>Derivatives held for trading - Liabilities</v>
          </cell>
          <cell r="H387" t="str">
            <v>.</v>
          </cell>
          <cell r="L387" t="str">
            <v>25000 - Derivatives held for trading - Liabilities</v>
          </cell>
          <cell r="S387" t="str">
            <v>L</v>
          </cell>
          <cell r="T387" t="str">
            <v>23 - Total liabilities and equity</v>
          </cell>
          <cell r="U387" t="str">
            <v>250 - Derivatives - liabilities</v>
          </cell>
          <cell r="V387" t="str">
            <v>25000 - Derivatives held for trading - Liabilities</v>
          </cell>
          <cell r="W387">
            <v>0</v>
          </cell>
          <cell r="X387">
            <v>0</v>
          </cell>
          <cell r="Y387">
            <v>250</v>
          </cell>
          <cell r="Z387">
            <v>4</v>
          </cell>
          <cell r="AA387">
            <v>5</v>
          </cell>
          <cell r="AB387" t="str">
            <v>Beleggingen</v>
          </cell>
          <cell r="AC387" t="str">
            <v>DER</v>
          </cell>
          <cell r="AD387" t="str">
            <v>DER</v>
          </cell>
          <cell r="AE387">
            <v>0</v>
          </cell>
          <cell r="AF387">
            <v>0</v>
          </cell>
          <cell r="AG387">
            <v>0</v>
          </cell>
          <cell r="AH387" t="str">
            <v xml:space="preserve"> </v>
          </cell>
        </row>
        <row r="388">
          <cell r="F388">
            <v>2001601000</v>
          </cell>
          <cell r="G388" t="str">
            <v>Trading - Inflation Swaps - Liabilities</v>
          </cell>
          <cell r="H388" t="str">
            <v>.</v>
          </cell>
          <cell r="M388" t="str">
            <v>2001601000 - Trading - Inflation Swaps - Liabilities</v>
          </cell>
          <cell r="S388" t="str">
            <v>L</v>
          </cell>
          <cell r="T388" t="str">
            <v>23 - Total liabilities and equity</v>
          </cell>
          <cell r="U388" t="str">
            <v>250 - Derivatives - liabilities</v>
          </cell>
          <cell r="V388" t="str">
            <v>25000 - Derivatives held for trading - Liabilities</v>
          </cell>
          <cell r="W388" t="str">
            <v>2001601000 - Trading - Inflation Swaps - Liabilities</v>
          </cell>
          <cell r="X388">
            <v>0</v>
          </cell>
          <cell r="Y388">
            <v>250</v>
          </cell>
          <cell r="Z388">
            <v>5</v>
          </cell>
          <cell r="AA388">
            <v>10</v>
          </cell>
          <cell r="AB388" t="str">
            <v>Beleggingen</v>
          </cell>
          <cell r="AC388" t="str">
            <v>DER</v>
          </cell>
          <cell r="AD388" t="str">
            <v>DER</v>
          </cell>
          <cell r="AE388" t="str">
            <v>Liab</v>
          </cell>
          <cell r="AF388" t="str">
            <v>3.05. Inflation Linked Swaps</v>
          </cell>
          <cell r="AG388" t="str">
            <v>3.12. Inflation Linked Swaps</v>
          </cell>
          <cell r="AH388" t="str">
            <v>Marktwaarde (passiva)</v>
          </cell>
        </row>
        <row r="389">
          <cell r="F389">
            <v>2500000</v>
          </cell>
          <cell r="G389" t="str">
            <v>Exchange rate contracts - Negative fair value</v>
          </cell>
          <cell r="H389" t="str">
            <v>.</v>
          </cell>
          <cell r="M389" t="str">
            <v>2500000 - Exchange rate contracts - Negative fair value</v>
          </cell>
          <cell r="S389" t="str">
            <v>L</v>
          </cell>
          <cell r="T389" t="str">
            <v>23 - Total liabilities and equity</v>
          </cell>
          <cell r="U389" t="str">
            <v>250 - Derivatives - liabilities</v>
          </cell>
          <cell r="V389" t="str">
            <v>25000 - Derivatives held for trading - Liabilities</v>
          </cell>
          <cell r="W389" t="str">
            <v>2500000 - Exchange rate contracts - Negative fair value</v>
          </cell>
          <cell r="X389">
            <v>0</v>
          </cell>
          <cell r="Y389">
            <v>250</v>
          </cell>
          <cell r="Z389">
            <v>5</v>
          </cell>
          <cell r="AA389">
            <v>7</v>
          </cell>
          <cell r="AB389" t="str">
            <v>Beleggingen</v>
          </cell>
          <cell r="AC389" t="str">
            <v>DER</v>
          </cell>
          <cell r="AD389" t="str">
            <v>DER</v>
          </cell>
          <cell r="AE389">
            <v>0</v>
          </cell>
          <cell r="AF389">
            <v>0</v>
          </cell>
          <cell r="AG389">
            <v>0</v>
          </cell>
          <cell r="AH389" t="str">
            <v xml:space="preserve"> </v>
          </cell>
        </row>
        <row r="390">
          <cell r="F390">
            <v>2001101000</v>
          </cell>
          <cell r="G390" t="str">
            <v>Trading - Foreign exchange contracts - Over the counter - Forwards - Liabilities</v>
          </cell>
          <cell r="H390" t="str">
            <v>.</v>
          </cell>
          <cell r="N390" t="str">
            <v>2001101000 - Trading - Foreign exchange contracts - Over the counter - Forwards - Liabilities</v>
          </cell>
          <cell r="S390" t="str">
            <v>L</v>
          </cell>
          <cell r="T390" t="str">
            <v>23 - Total liabilities and equity</v>
          </cell>
          <cell r="U390" t="str">
            <v>250 - Derivatives - liabilities</v>
          </cell>
          <cell r="V390" t="str">
            <v>25000 - Derivatives held for trading - Liabilities</v>
          </cell>
          <cell r="W390" t="str">
            <v>2500000 - Exchange rate contracts - Negative fair value</v>
          </cell>
          <cell r="X390" t="str">
            <v>2001101000 - Trading - Foreign exchange contracts - Over the counter - Forwards - Liabilities</v>
          </cell>
          <cell r="Y390">
            <v>250</v>
          </cell>
          <cell r="Z390">
            <v>6</v>
          </cell>
          <cell r="AA390">
            <v>10</v>
          </cell>
          <cell r="AB390" t="str">
            <v>Beleggingen</v>
          </cell>
          <cell r="AC390" t="str">
            <v>DER</v>
          </cell>
          <cell r="AD390" t="str">
            <v>DER</v>
          </cell>
          <cell r="AE390" t="str">
            <v>Liab</v>
          </cell>
          <cell r="AF390" t="str">
            <v>3.02. Forwards</v>
          </cell>
          <cell r="AG390" t="str">
            <v>3.02. Forwards</v>
          </cell>
          <cell r="AH390" t="str">
            <v>Marktwaarde (passiva)</v>
          </cell>
        </row>
        <row r="391">
          <cell r="F391">
            <v>2001102000</v>
          </cell>
          <cell r="G391" t="str">
            <v>Trading - Foreign exchange contracts - Over the counter - Interest and currency swaps - Liabilities</v>
          </cell>
          <cell r="H391" t="str">
            <v>.</v>
          </cell>
          <cell r="N391" t="str">
            <v>2001102000 - Trading - Foreign exchange contracts - Over the counter - Interest and currency swaps - Liabilities</v>
          </cell>
          <cell r="S391" t="str">
            <v>L</v>
          </cell>
          <cell r="T391" t="str">
            <v>23 - Total liabilities and equity</v>
          </cell>
          <cell r="U391" t="str">
            <v>250 - Derivatives - liabilities</v>
          </cell>
          <cell r="V391" t="str">
            <v>25000 - Derivatives held for trading - Liabilities</v>
          </cell>
          <cell r="W391" t="str">
            <v>2500000 - Exchange rate contracts - Negative fair value</v>
          </cell>
          <cell r="X391" t="str">
            <v>2001102000 - Trading - Foreign exchange contracts - Over the counter - Interest and currency swaps - Liabilities</v>
          </cell>
          <cell r="Y391">
            <v>250</v>
          </cell>
          <cell r="Z391">
            <v>6</v>
          </cell>
          <cell r="AA391">
            <v>10</v>
          </cell>
          <cell r="AB391" t="str">
            <v>Beleggingen</v>
          </cell>
          <cell r="AC391" t="str">
            <v>DER</v>
          </cell>
          <cell r="AD391" t="str">
            <v>DER</v>
          </cell>
          <cell r="AE391" t="str">
            <v>Liab</v>
          </cell>
          <cell r="AF391" t="str">
            <v>3.03. Currency Swaps</v>
          </cell>
          <cell r="AG391" t="str">
            <v>3.03. Currency Swaps</v>
          </cell>
          <cell r="AH391" t="str">
            <v>Marktwaarde (passiva)</v>
          </cell>
        </row>
        <row r="392">
          <cell r="F392">
            <v>2500010</v>
          </cell>
          <cell r="G392" t="str">
            <v>Interest rate contracts - Liabilities</v>
          </cell>
          <cell r="H392" t="str">
            <v>.</v>
          </cell>
          <cell r="M392" t="str">
            <v>2500010 - Interest rate contracts - Liabilities</v>
          </cell>
          <cell r="S392" t="str">
            <v>L</v>
          </cell>
          <cell r="T392" t="str">
            <v>23 - Total liabilities and equity</v>
          </cell>
          <cell r="U392" t="str">
            <v>250 - Derivatives - liabilities</v>
          </cell>
          <cell r="V392" t="str">
            <v>25000 - Derivatives held for trading - Liabilities</v>
          </cell>
          <cell r="W392" t="str">
            <v>2500010 - Interest rate contracts - Liabilities</v>
          </cell>
          <cell r="X392" t="str">
            <v>2001102000 - Trading - Foreign exchange contracts - Over the counter - Interest and currency swaps - Liabilities</v>
          </cell>
          <cell r="Y392">
            <v>250</v>
          </cell>
          <cell r="Z392">
            <v>5</v>
          </cell>
          <cell r="AA392">
            <v>7</v>
          </cell>
          <cell r="AB392" t="str">
            <v>Beleggingen</v>
          </cell>
          <cell r="AC392" t="str">
            <v>DER</v>
          </cell>
          <cell r="AD392" t="str">
            <v>DER</v>
          </cell>
          <cell r="AE392">
            <v>0</v>
          </cell>
          <cell r="AF392">
            <v>0</v>
          </cell>
          <cell r="AG392">
            <v>0</v>
          </cell>
          <cell r="AH392" t="str">
            <v xml:space="preserve"> </v>
          </cell>
        </row>
        <row r="393">
          <cell r="F393">
            <v>2001202000</v>
          </cell>
          <cell r="G393" t="str">
            <v>Trading - Interest rate contracts - Over the counter - Swaps - Liabilities</v>
          </cell>
          <cell r="H393" t="str">
            <v>.</v>
          </cell>
          <cell r="N393" t="str">
            <v>2001202000 - Trading - Interest rate contracts - Over the counter - Swaps - Liabilities</v>
          </cell>
          <cell r="S393" t="str">
            <v>L</v>
          </cell>
          <cell r="T393" t="str">
            <v>23 - Total liabilities and equity</v>
          </cell>
          <cell r="U393" t="str">
            <v>250 - Derivatives - liabilities</v>
          </cell>
          <cell r="V393" t="str">
            <v>25000 - Derivatives held for trading - Liabilities</v>
          </cell>
          <cell r="W393" t="str">
            <v>2500010 - Interest rate contracts - Liabilities</v>
          </cell>
          <cell r="X393" t="str">
            <v>2001202000 - Trading - Interest rate contracts - Over the counter - Swaps - Liabilities</v>
          </cell>
          <cell r="Y393">
            <v>250</v>
          </cell>
          <cell r="Z393">
            <v>6</v>
          </cell>
          <cell r="AA393">
            <v>10</v>
          </cell>
          <cell r="AB393" t="str">
            <v>Beleggingen</v>
          </cell>
          <cell r="AC393" t="str">
            <v>DER</v>
          </cell>
          <cell r="AD393" t="str">
            <v>DER</v>
          </cell>
          <cell r="AE393" t="str">
            <v>Liab</v>
          </cell>
          <cell r="AF393" t="str">
            <v>3.04. Intrest Rate Swaps</v>
          </cell>
          <cell r="AG393" t="str">
            <v>3.04. Interest Rate Swaps</v>
          </cell>
          <cell r="AH393" t="str">
            <v>Marktwaarde (passiva)</v>
          </cell>
        </row>
        <row r="394">
          <cell r="F394">
            <v>2001203000</v>
          </cell>
          <cell r="G394" t="str">
            <v>Trading - Interest rate contracts - Over the counter - Options - Liabilities</v>
          </cell>
          <cell r="H394" t="str">
            <v>.</v>
          </cell>
          <cell r="N394" t="str">
            <v>2001203000 - Trading - Interest rate contracts - Over the counter - Options - Liabilities</v>
          </cell>
          <cell r="S394" t="str">
            <v>L</v>
          </cell>
          <cell r="T394" t="str">
            <v>23 - Total liabilities and equity</v>
          </cell>
          <cell r="U394" t="str">
            <v>250 - Derivatives - liabilities</v>
          </cell>
          <cell r="V394" t="str">
            <v>25000 - Derivatives held for trading - Liabilities</v>
          </cell>
          <cell r="W394" t="str">
            <v>2500010 - Interest rate contracts - Liabilities</v>
          </cell>
          <cell r="X394" t="str">
            <v>2001203000 - Trading - Interest rate contracts - Over the counter - Options - Liabilities</v>
          </cell>
          <cell r="Y394">
            <v>250</v>
          </cell>
          <cell r="Z394">
            <v>6</v>
          </cell>
          <cell r="AA394">
            <v>10</v>
          </cell>
          <cell r="AB394" t="str">
            <v>Beleggingen</v>
          </cell>
          <cell r="AC394" t="str">
            <v>DER</v>
          </cell>
          <cell r="AD394" t="str">
            <v>DER</v>
          </cell>
          <cell r="AE394" t="str">
            <v>Liab</v>
          </cell>
          <cell r="AF394" t="str">
            <v>3.07. Swaptions</v>
          </cell>
          <cell r="AG394" t="str">
            <v>3.01. Opties</v>
          </cell>
          <cell r="AH394" t="str">
            <v>Marktwaarde (passiva)</v>
          </cell>
        </row>
        <row r="395">
          <cell r="F395">
            <v>2500020</v>
          </cell>
          <cell r="G395" t="str">
            <v>Share index contracts - Liabilities</v>
          </cell>
          <cell r="H395" t="str">
            <v>.</v>
          </cell>
          <cell r="M395" t="str">
            <v>2500020 - Share index contracts - Liabilities</v>
          </cell>
          <cell r="S395" t="str">
            <v>L</v>
          </cell>
          <cell r="T395" t="str">
            <v>23 - Total liabilities and equity</v>
          </cell>
          <cell r="U395" t="str">
            <v>250 - Derivatives - liabilities</v>
          </cell>
          <cell r="V395" t="str">
            <v>25000 - Derivatives held for trading - Liabilities</v>
          </cell>
          <cell r="W395" t="str">
            <v>2500020 - Share index contracts - Liabilities</v>
          </cell>
          <cell r="X395" t="str">
            <v>2001203000 - Trading - Interest rate contracts - Over the counter - Options - Liabilities</v>
          </cell>
          <cell r="Y395">
            <v>250</v>
          </cell>
          <cell r="Z395">
            <v>5</v>
          </cell>
          <cell r="AA395">
            <v>7</v>
          </cell>
          <cell r="AB395" t="str">
            <v>Beleggingen</v>
          </cell>
          <cell r="AC395" t="str">
            <v>DER</v>
          </cell>
          <cell r="AD395" t="str">
            <v>DER</v>
          </cell>
          <cell r="AE395">
            <v>0</v>
          </cell>
          <cell r="AF395">
            <v>0</v>
          </cell>
          <cell r="AG395">
            <v>0</v>
          </cell>
          <cell r="AH395" t="str">
            <v xml:space="preserve"> </v>
          </cell>
        </row>
        <row r="396">
          <cell r="F396">
            <v>250002000</v>
          </cell>
          <cell r="G396" t="str">
            <v>Share index contracts - Options</v>
          </cell>
          <cell r="H396" t="str">
            <v>.</v>
          </cell>
          <cell r="N396" t="str">
            <v>250002000 - Share index contracts - Options</v>
          </cell>
          <cell r="S396" t="str">
            <v>L</v>
          </cell>
          <cell r="T396" t="str">
            <v>23 - Total liabilities and equity</v>
          </cell>
          <cell r="U396" t="str">
            <v>250 - Derivatives - liabilities</v>
          </cell>
          <cell r="V396" t="str">
            <v>25000 - Derivatives held for trading - Liabilities</v>
          </cell>
          <cell r="W396" t="str">
            <v>2500020 - Share index contracts - Liabilities</v>
          </cell>
          <cell r="X396" t="str">
            <v>250002000 - Share index contracts - Options</v>
          </cell>
          <cell r="Y396">
            <v>250</v>
          </cell>
          <cell r="Z396">
            <v>6</v>
          </cell>
          <cell r="AA396">
            <v>9</v>
          </cell>
          <cell r="AB396" t="str">
            <v>Beleggingen</v>
          </cell>
          <cell r="AC396" t="str">
            <v>DER</v>
          </cell>
          <cell r="AD396" t="str">
            <v>DER</v>
          </cell>
          <cell r="AE396">
            <v>0</v>
          </cell>
          <cell r="AF396">
            <v>0</v>
          </cell>
          <cell r="AG396">
            <v>0</v>
          </cell>
          <cell r="AH396" t="str">
            <v xml:space="preserve"> </v>
          </cell>
        </row>
        <row r="397">
          <cell r="F397">
            <v>2001402000</v>
          </cell>
          <cell r="G397" t="str">
            <v>Trading - Equity/index contracts - Over the counter - Options - Liabilities</v>
          </cell>
          <cell r="H397" t="str">
            <v>.</v>
          </cell>
          <cell r="O397" t="str">
            <v>2001402000 - Trading - Equity/index contracts - Over the counter - Options - Liabilities</v>
          </cell>
          <cell r="S397" t="str">
            <v>L</v>
          </cell>
          <cell r="T397" t="str">
            <v>23 - Total liabilities and equity</v>
          </cell>
          <cell r="U397" t="str">
            <v>250 - Derivatives - liabilities</v>
          </cell>
          <cell r="V397" t="str">
            <v>25000 - Derivatives held for trading - Liabilities</v>
          </cell>
          <cell r="W397" t="str">
            <v>2500020 - Share index contracts - Liabilities</v>
          </cell>
          <cell r="X397" t="str">
            <v>250002000 - Share index contracts - Options</v>
          </cell>
          <cell r="Y397">
            <v>250</v>
          </cell>
          <cell r="Z397">
            <v>7</v>
          </cell>
          <cell r="AA397">
            <v>10</v>
          </cell>
          <cell r="AB397" t="str">
            <v>Beleggingen</v>
          </cell>
          <cell r="AC397" t="str">
            <v>DER</v>
          </cell>
          <cell r="AD397" t="str">
            <v>DER</v>
          </cell>
          <cell r="AE397" t="str">
            <v>Liab</v>
          </cell>
          <cell r="AF397" t="str">
            <v>3.01. Opties</v>
          </cell>
          <cell r="AG397" t="str">
            <v>3.01. Opties</v>
          </cell>
          <cell r="AH397" t="str">
            <v>Marktwaarde (passiva)</v>
          </cell>
        </row>
        <row r="398">
          <cell r="F398">
            <v>2001404000</v>
          </cell>
          <cell r="G398" t="str">
            <v>Trading - Equity/index contracts - Exchange traded - Options - Liabilities</v>
          </cell>
          <cell r="H398" t="str">
            <v>.</v>
          </cell>
          <cell r="O398" t="str">
            <v>2001404000 - Trading - Equity/index contracts - Exchange traded - Options - Liabilities</v>
          </cell>
          <cell r="S398" t="str">
            <v>L</v>
          </cell>
          <cell r="T398" t="str">
            <v>23 - Total liabilities and equity</v>
          </cell>
          <cell r="U398" t="str">
            <v>250 - Derivatives - liabilities</v>
          </cell>
          <cell r="V398" t="str">
            <v>25000 - Derivatives held for trading - Liabilities</v>
          </cell>
          <cell r="W398" t="str">
            <v>2500020 - Share index contracts - Liabilities</v>
          </cell>
          <cell r="X398" t="str">
            <v>250002000 - Share index contracts - Options</v>
          </cell>
          <cell r="Y398">
            <v>250</v>
          </cell>
          <cell r="Z398">
            <v>7</v>
          </cell>
          <cell r="AA398">
            <v>10</v>
          </cell>
          <cell r="AB398" t="str">
            <v>Beleggingen</v>
          </cell>
          <cell r="AC398" t="str">
            <v>DER</v>
          </cell>
          <cell r="AD398" t="str">
            <v>DER</v>
          </cell>
          <cell r="AE398" t="str">
            <v>Liab</v>
          </cell>
          <cell r="AF398" t="str">
            <v>3.01. Opties</v>
          </cell>
          <cell r="AG398" t="str">
            <v>3.01. Opties</v>
          </cell>
          <cell r="AH398" t="str">
            <v>Marktwaarde (passiva)</v>
          </cell>
        </row>
        <row r="399">
          <cell r="F399">
            <v>2500030</v>
          </cell>
          <cell r="G399" t="str">
            <v>Credit derivatives - Liabilities</v>
          </cell>
          <cell r="H399" t="str">
            <v>.</v>
          </cell>
          <cell r="M399" t="str">
            <v>2500030 - Credit derivatives - Liabilities</v>
          </cell>
          <cell r="S399" t="str">
            <v>L</v>
          </cell>
          <cell r="T399" t="str">
            <v>23 - Total liabilities and equity</v>
          </cell>
          <cell r="U399" t="str">
            <v>250 - Derivatives - liabilities</v>
          </cell>
          <cell r="V399" t="str">
            <v>25000 - Derivatives held for trading - Liabilities</v>
          </cell>
          <cell r="W399" t="str">
            <v>2500030 - Credit derivatives - Liabilities</v>
          </cell>
          <cell r="X399" t="str">
            <v>250002000 - Share index contracts - Options</v>
          </cell>
          <cell r="Y399">
            <v>250</v>
          </cell>
          <cell r="Z399">
            <v>5</v>
          </cell>
          <cell r="AA399">
            <v>7</v>
          </cell>
          <cell r="AB399" t="str">
            <v>Beleggingen</v>
          </cell>
          <cell r="AC399" t="str">
            <v>DER</v>
          </cell>
          <cell r="AD399" t="str">
            <v>DER</v>
          </cell>
          <cell r="AE399">
            <v>0</v>
          </cell>
          <cell r="AF399">
            <v>0</v>
          </cell>
          <cell r="AG399">
            <v>0</v>
          </cell>
          <cell r="AH399" t="str">
            <v xml:space="preserve"> </v>
          </cell>
        </row>
        <row r="400">
          <cell r="F400">
            <v>2001501000</v>
          </cell>
          <cell r="G400" t="str">
            <v>Trading - Credit derivatives - Over the counter - Credit Default Swaps - Liabilities</v>
          </cell>
          <cell r="H400" t="str">
            <v>.</v>
          </cell>
          <cell r="N400" t="str">
            <v>2001501000 - Trading - Credit derivatives - Over the counter - Credit Default Swaps - Liabilities</v>
          </cell>
          <cell r="S400" t="str">
            <v>L</v>
          </cell>
          <cell r="T400" t="str">
            <v>23 - Total liabilities and equity</v>
          </cell>
          <cell r="U400" t="str">
            <v>250 - Derivatives - liabilities</v>
          </cell>
          <cell r="V400" t="str">
            <v>25000 - Derivatives held for trading - Liabilities</v>
          </cell>
          <cell r="W400" t="str">
            <v>2500030 - Credit derivatives - Liabilities</v>
          </cell>
          <cell r="X400" t="str">
            <v>2001501000 - Trading - Credit derivatives - Over the counter - Credit Default Swaps - Liabilities</v>
          </cell>
          <cell r="Y400">
            <v>250</v>
          </cell>
          <cell r="Z400">
            <v>6</v>
          </cell>
          <cell r="AA400">
            <v>10</v>
          </cell>
          <cell r="AB400" t="str">
            <v>Beleggingen</v>
          </cell>
          <cell r="AC400" t="str">
            <v>DER</v>
          </cell>
          <cell r="AD400" t="str">
            <v>DER</v>
          </cell>
          <cell r="AE400" t="str">
            <v>Liab</v>
          </cell>
          <cell r="AF400" t="str">
            <v>3.12. Credit Default Swaps</v>
          </cell>
          <cell r="AG400" t="str">
            <v>3.05. Credit Default Swaps</v>
          </cell>
          <cell r="AH400" t="str">
            <v>Marktwaarde (passiva)</v>
          </cell>
        </row>
        <row r="401">
          <cell r="F401">
            <v>2001501100</v>
          </cell>
          <cell r="G401" t="str">
            <v>Trading - Credit derivatives - Over the counter - Total Return Swaps - Liabilities</v>
          </cell>
          <cell r="H401" t="str">
            <v>.</v>
          </cell>
          <cell r="N401" t="str">
            <v>2001501100 - Trading - Credit derivatives - Over the counter - Total Return Swaps - Liabilities</v>
          </cell>
          <cell r="S401" t="str">
            <v>L</v>
          </cell>
          <cell r="T401" t="str">
            <v>23 - Total liabilities and equity</v>
          </cell>
          <cell r="U401" t="str">
            <v>250 - Derivatives - liabilities</v>
          </cell>
          <cell r="V401" t="str">
            <v>25000 - Derivatives held for trading - Liabilities</v>
          </cell>
          <cell r="W401" t="str">
            <v>2500030 - Credit derivatives - Liabilities</v>
          </cell>
          <cell r="X401" t="str">
            <v>2001501100 - Trading - Credit derivatives - Over the counter - Total Return Swaps - Liabilities</v>
          </cell>
          <cell r="Y401">
            <v>250</v>
          </cell>
          <cell r="Z401">
            <v>6</v>
          </cell>
          <cell r="AA401">
            <v>10</v>
          </cell>
          <cell r="AB401" t="str">
            <v>Beleggingen</v>
          </cell>
          <cell r="AC401" t="str">
            <v>DER</v>
          </cell>
          <cell r="AD401" t="str">
            <v>DER</v>
          </cell>
          <cell r="AE401" t="str">
            <v>Liab</v>
          </cell>
          <cell r="AF401" t="str">
            <v>3.06. Total Return Swaps</v>
          </cell>
          <cell r="AG401" t="str">
            <v>3.06. Total Return Swaps</v>
          </cell>
          <cell r="AH401" t="str">
            <v>Marktwaarde (passiva)</v>
          </cell>
        </row>
        <row r="402">
          <cell r="F402">
            <v>2500040</v>
          </cell>
          <cell r="G402" t="str">
            <v>Futures- Liabilities</v>
          </cell>
          <cell r="H402" t="str">
            <v>.</v>
          </cell>
          <cell r="M402" t="str">
            <v>2500040 - Futures- Liabilities</v>
          </cell>
          <cell r="S402" t="str">
            <v>L</v>
          </cell>
          <cell r="T402" t="str">
            <v>23 - Total liabilities and equity</v>
          </cell>
          <cell r="U402" t="str">
            <v>250 - Derivatives - liabilities</v>
          </cell>
          <cell r="V402" t="str">
            <v>25000 - Derivatives held for trading - Liabilities</v>
          </cell>
          <cell r="W402" t="str">
            <v>2500040 - Futures- Liabilities</v>
          </cell>
          <cell r="X402" t="str">
            <v>2001501100 - Trading - Credit derivatives - Over the counter - Total Return Swaps - Liabilities</v>
          </cell>
          <cell r="Y402">
            <v>250</v>
          </cell>
          <cell r="Z402">
            <v>5</v>
          </cell>
          <cell r="AA402">
            <v>7</v>
          </cell>
          <cell r="AB402" t="str">
            <v>Beleggingen</v>
          </cell>
          <cell r="AC402" t="str">
            <v>DER</v>
          </cell>
          <cell r="AD402" t="str">
            <v>DER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</row>
        <row r="403">
          <cell r="F403">
            <v>2001204000</v>
          </cell>
          <cell r="G403" t="str">
            <v>Trading - Interest rate contracts - Exch traded - Futures - Liabs</v>
          </cell>
          <cell r="H403" t="str">
            <v>.</v>
          </cell>
          <cell r="N403" t="str">
            <v>2001204000 - Trading - Interest rate contracts - Exch traded - Futures - Liabs</v>
          </cell>
          <cell r="S403" t="str">
            <v>L</v>
          </cell>
          <cell r="T403" t="str">
            <v>23 - Total liabilities and equity</v>
          </cell>
          <cell r="U403" t="str">
            <v>250 - Derivatives - liabilities</v>
          </cell>
          <cell r="V403" t="str">
            <v>25000 - Derivatives held for trading - Liabilities</v>
          </cell>
          <cell r="W403" t="str">
            <v>2500040 - Futures- Liabilities</v>
          </cell>
          <cell r="X403" t="str">
            <v>2001204000 - Trading - Interest rate contracts - Exch traded - Futures - Liabs</v>
          </cell>
          <cell r="Y403">
            <v>250</v>
          </cell>
          <cell r="Z403">
            <v>6</v>
          </cell>
          <cell r="AA403">
            <v>10</v>
          </cell>
          <cell r="AB403" t="str">
            <v>Beleggingen</v>
          </cell>
          <cell r="AC403" t="str">
            <v>DER</v>
          </cell>
          <cell r="AD403" t="str">
            <v>DER</v>
          </cell>
          <cell r="AE403" t="str">
            <v>Liab</v>
          </cell>
          <cell r="AF403" t="str">
            <v>3.11. Interest Rate Futures</v>
          </cell>
          <cell r="AG403" t="str">
            <v>3.10. Index Futures</v>
          </cell>
          <cell r="AH403" t="str">
            <v>Marktwaarde (passiva)</v>
          </cell>
        </row>
        <row r="404">
          <cell r="F404">
            <v>2001403000</v>
          </cell>
          <cell r="G404" t="str">
            <v>Trading - Equity/index contracts - Exchange traded - Futures - Liabilities</v>
          </cell>
          <cell r="H404" t="str">
            <v>.</v>
          </cell>
          <cell r="N404" t="str">
            <v>2001403000 - Trading - Equity/index contracts - Exchange traded - Futures - Liabilities</v>
          </cell>
          <cell r="S404" t="str">
            <v>L</v>
          </cell>
          <cell r="T404" t="str">
            <v>23 - Total liabilities and equity</v>
          </cell>
          <cell r="U404" t="str">
            <v>250 - Derivatives - liabilities</v>
          </cell>
          <cell r="V404" t="str">
            <v>25000 - Derivatives held for trading - Liabilities</v>
          </cell>
          <cell r="W404" t="str">
            <v>2500040 - Futures- Liabilities</v>
          </cell>
          <cell r="X404" t="str">
            <v>2001403000 - Trading - Equity/index contracts - Exchange traded - Futures - Liabilities</v>
          </cell>
          <cell r="Y404">
            <v>250</v>
          </cell>
          <cell r="Z404">
            <v>6</v>
          </cell>
          <cell r="AA404">
            <v>10</v>
          </cell>
          <cell r="AB404" t="str">
            <v>Beleggingen</v>
          </cell>
          <cell r="AC404" t="str">
            <v>DER</v>
          </cell>
          <cell r="AD404" t="str">
            <v>DER</v>
          </cell>
          <cell r="AE404" t="str">
            <v>Liab</v>
          </cell>
          <cell r="AF404" t="str">
            <v>3.10. Index Futures</v>
          </cell>
          <cell r="AG404" t="str">
            <v>3.10. Index Futures</v>
          </cell>
          <cell r="AH404" t="str">
            <v>Marktwaarde (passiva)</v>
          </cell>
        </row>
        <row r="405">
          <cell r="F405">
            <v>25010</v>
          </cell>
          <cell r="G405" t="str">
            <v>Derivatives held for hedging - Liabilities</v>
          </cell>
          <cell r="H405" t="str">
            <v>.</v>
          </cell>
          <cell r="L405" t="str">
            <v>25010 - Derivatives held for hedging - Liabilities</v>
          </cell>
          <cell r="S405" t="str">
            <v>L</v>
          </cell>
          <cell r="T405" t="str">
            <v>23 - Total liabilities and equity</v>
          </cell>
          <cell r="U405" t="str">
            <v>250 - Derivatives - liabilities</v>
          </cell>
          <cell r="V405" t="str">
            <v>25010 - Derivatives held for hedging - Liabilities</v>
          </cell>
          <cell r="W405" t="str">
            <v>2500040 - Futures- Liabilities</v>
          </cell>
          <cell r="X405" t="str">
            <v>2001403000 - Trading - Equity/index contracts - Exchange traded - Futures - Liabilities</v>
          </cell>
          <cell r="Y405">
            <v>250</v>
          </cell>
          <cell r="Z405">
            <v>4</v>
          </cell>
          <cell r="AA405">
            <v>5</v>
          </cell>
          <cell r="AB405" t="str">
            <v>Beleggingen</v>
          </cell>
          <cell r="AC405" t="str">
            <v>DER</v>
          </cell>
          <cell r="AD405" t="str">
            <v>DER</v>
          </cell>
          <cell r="AE405">
            <v>0</v>
          </cell>
          <cell r="AF405">
            <v>0</v>
          </cell>
          <cell r="AG405">
            <v>0</v>
          </cell>
          <cell r="AH405" t="str">
            <v xml:space="preserve"> </v>
          </cell>
        </row>
        <row r="406">
          <cell r="F406">
            <v>2550901000</v>
          </cell>
          <cell r="G406" t="str">
            <v>Fair value hedges - Other - Liabilities</v>
          </cell>
          <cell r="H406" t="str">
            <v>.</v>
          </cell>
          <cell r="M406" t="str">
            <v>2550901000 - Fair value hedges - Other - Liabilities</v>
          </cell>
          <cell r="S406" t="str">
            <v>L</v>
          </cell>
          <cell r="T406" t="str">
            <v>23 - Total liabilities and equity</v>
          </cell>
          <cell r="U406" t="str">
            <v>250 - Derivatives - liabilities</v>
          </cell>
          <cell r="V406" t="str">
            <v>25010 - Derivatives held for hedging - Liabilities</v>
          </cell>
          <cell r="W406" t="str">
            <v>2550901000 - Fair value hedges - Other - Liabilities</v>
          </cell>
          <cell r="X406" t="str">
            <v>2001403000 - Trading - Equity/index contracts - Exchange traded - Futures - Liabilities</v>
          </cell>
          <cell r="Y406">
            <v>250</v>
          </cell>
          <cell r="Z406">
            <v>5</v>
          </cell>
          <cell r="AA406">
            <v>10</v>
          </cell>
          <cell r="AB406" t="str">
            <v>Beleggingen</v>
          </cell>
          <cell r="AC406" t="str">
            <v>DER</v>
          </cell>
          <cell r="AD406" t="str">
            <v>DER</v>
          </cell>
          <cell r="AE406" t="str">
            <v>Liab</v>
          </cell>
          <cell r="AF406" t="str">
            <v>3.13. FV Hedges</v>
          </cell>
          <cell r="AG406" t="str">
            <v>4.05. Other</v>
          </cell>
          <cell r="AH406" t="str">
            <v>Marktwaarde (passiva)</v>
          </cell>
        </row>
        <row r="407">
          <cell r="F407">
            <v>2551202000</v>
          </cell>
          <cell r="G407" t="str">
            <v>CF hedges - Interest rate contracts - OTC - Swaps - Liabilities</v>
          </cell>
          <cell r="H407" t="str">
            <v>.</v>
          </cell>
          <cell r="M407" t="str">
            <v>2551202000 - CF hedges - Interest rate contracts - OTC - Swaps - Liabilities</v>
          </cell>
          <cell r="S407" t="str">
            <v>L</v>
          </cell>
          <cell r="T407" t="str">
            <v>23 - Total liabilities and equity</v>
          </cell>
          <cell r="U407" t="str">
            <v>250 - Derivatives - liabilities</v>
          </cell>
          <cell r="V407" t="str">
            <v>25010 - Derivatives held for hedging - Liabilities</v>
          </cell>
          <cell r="W407" t="str">
            <v>2551202000 - CF hedges - Interest rate contracts - OTC - Swaps - Liabilities</v>
          </cell>
          <cell r="X407" t="str">
            <v>2001403000 - Trading - Equity/index contracts - Exchange traded - Futures - Liabilities</v>
          </cell>
          <cell r="Y407">
            <v>250</v>
          </cell>
          <cell r="Z407">
            <v>5</v>
          </cell>
          <cell r="AA407">
            <v>10</v>
          </cell>
          <cell r="AB407" t="str">
            <v>Beleggingen</v>
          </cell>
          <cell r="AC407" t="str">
            <v>DER</v>
          </cell>
          <cell r="AD407" t="str">
            <v>DER</v>
          </cell>
          <cell r="AE407" t="str">
            <v>Liab</v>
          </cell>
          <cell r="AF407" t="str">
            <v>3.09. Cashflow Hedges</v>
          </cell>
          <cell r="AG407" t="str">
            <v>3.09. Cashflow Hedges</v>
          </cell>
          <cell r="AH407" t="str">
            <v>Marktwaarde (passiva)</v>
          </cell>
        </row>
        <row r="408">
          <cell r="F408">
            <v>260</v>
          </cell>
          <cell r="G408" t="str">
            <v>Deferred tax liabilities</v>
          </cell>
          <cell r="H408" t="str">
            <v>.</v>
          </cell>
          <cell r="K408" t="str">
            <v>260 - Deferred tax liabilities</v>
          </cell>
          <cell r="S408" t="str">
            <v>L</v>
          </cell>
          <cell r="T408" t="str">
            <v>23 - Total liabilities and equity</v>
          </cell>
          <cell r="U408" t="str">
            <v>260 - Deferred tax liabilities</v>
          </cell>
          <cell r="V408" t="str">
            <v>25010 - Derivatives held for hedging - Liabilities</v>
          </cell>
          <cell r="W408" t="str">
            <v>2551202000 - CF hedges - Interest rate contracts - OTC - Swaps - Liabilities</v>
          </cell>
          <cell r="X408" t="str">
            <v>2001403000 - Trading - Equity/index contracts - Exchange traded - Futures - Liabilities</v>
          </cell>
          <cell r="Y408">
            <v>260</v>
          </cell>
          <cell r="Z408">
            <v>3</v>
          </cell>
          <cell r="AA408">
            <v>3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</row>
        <row r="409">
          <cell r="F409">
            <v>2520101000</v>
          </cell>
          <cell r="G409" t="str">
            <v>Deferred income tax liabilities</v>
          </cell>
          <cell r="H409" t="str">
            <v>.</v>
          </cell>
          <cell r="L409" t="str">
            <v>2520101000 - Deferred income tax liabilities</v>
          </cell>
          <cell r="S409" t="str">
            <v>L</v>
          </cell>
          <cell r="T409" t="str">
            <v>23 - Total liabilities and equity</v>
          </cell>
          <cell r="U409" t="str">
            <v>260 - Deferred tax liabilities</v>
          </cell>
          <cell r="V409" t="str">
            <v>2520101000 - Deferred income tax liabilities</v>
          </cell>
          <cell r="W409" t="str">
            <v>2551202000 - CF hedges - Interest rate contracts - OTC - Swaps - Liabilities</v>
          </cell>
          <cell r="X409" t="str">
            <v>2001403000 - Trading - Equity/index contracts - Exchange traded - Futures - Liabilities</v>
          </cell>
          <cell r="Y409">
            <v>260</v>
          </cell>
          <cell r="Z409">
            <v>4</v>
          </cell>
          <cell r="AA409">
            <v>1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</row>
        <row r="410">
          <cell r="F410">
            <v>270</v>
          </cell>
          <cell r="G410" t="str">
            <v xml:space="preserve">Due to customers </v>
          </cell>
          <cell r="H410" t="str">
            <v>.</v>
          </cell>
          <cell r="K410" t="str">
            <v xml:space="preserve">270 - Due to customers </v>
          </cell>
          <cell r="S410" t="str">
            <v>L</v>
          </cell>
          <cell r="T410" t="str">
            <v>23 - Total liabilities and equity</v>
          </cell>
          <cell r="U410" t="str">
            <v>260 - Deferred tax liabilities</v>
          </cell>
          <cell r="V410" t="str">
            <v>2520101000 - Deferred income tax liabilities</v>
          </cell>
          <cell r="W410" t="str">
            <v>2551202000 - CF hedges - Interest rate contracts - OTC - Swaps - Liabilities</v>
          </cell>
          <cell r="X410" t="str">
            <v>2001403000 - Trading - Equity/index contracts - Exchange traded - Futures - Liabilities</v>
          </cell>
          <cell r="Y410">
            <v>270</v>
          </cell>
          <cell r="Z410">
            <v>3</v>
          </cell>
          <cell r="AA410">
            <v>3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</row>
        <row r="411">
          <cell r="F411">
            <v>2101301000</v>
          </cell>
          <cell r="G411" t="str">
            <v>Funds held under reinsurance agreements</v>
          </cell>
          <cell r="H411" t="str">
            <v>.</v>
          </cell>
          <cell r="L411" t="str">
            <v>2101301000 - Funds held under reinsurance agreements</v>
          </cell>
          <cell r="S411" t="str">
            <v>L</v>
          </cell>
          <cell r="T411" t="str">
            <v>23 - Total liabilities and equity</v>
          </cell>
          <cell r="U411" t="str">
            <v>260 - Deferred tax liabilities</v>
          </cell>
          <cell r="V411" t="str">
            <v>2101301000 - Funds held under reinsurance agreements</v>
          </cell>
          <cell r="W411" t="str">
            <v>2551202000 - CF hedges - Interest rate contracts - OTC - Swaps - Liabilities</v>
          </cell>
          <cell r="X411" t="str">
            <v>2001403000 - Trading - Equity/index contracts - Exchange traded - Futures - Liabilities</v>
          </cell>
          <cell r="Y411">
            <v>270</v>
          </cell>
          <cell r="Z411">
            <v>4</v>
          </cell>
          <cell r="AA411">
            <v>1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</row>
        <row r="412">
          <cell r="F412">
            <v>2559101000</v>
          </cell>
          <cell r="G412" t="str">
            <v>Debts to reinsurers</v>
          </cell>
          <cell r="H412" t="str">
            <v>.</v>
          </cell>
          <cell r="L412" t="str">
            <v>2559101000 - Debts to reinsurers</v>
          </cell>
          <cell r="S412" t="str">
            <v>L</v>
          </cell>
          <cell r="T412" t="str">
            <v>23 - Total liabilities and equity</v>
          </cell>
          <cell r="U412" t="str">
            <v>260 - Deferred tax liabilities</v>
          </cell>
          <cell r="V412" t="str">
            <v>2559101000 - Debts to reinsurers</v>
          </cell>
          <cell r="W412" t="str">
            <v>2551202000 - CF hedges - Interest rate contracts - OTC - Swaps - Liabilities</v>
          </cell>
          <cell r="X412" t="str">
            <v>2001403000 - Trading - Equity/index contracts - Exchange traded - Futures - Liabilities</v>
          </cell>
          <cell r="Y412">
            <v>270</v>
          </cell>
          <cell r="Z412">
            <v>4</v>
          </cell>
          <cell r="AA412">
            <v>1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</row>
        <row r="413">
          <cell r="F413">
            <v>27000</v>
          </cell>
          <cell r="G413" t="str">
            <v>Debts to policyholders, agents and intermediaries</v>
          </cell>
          <cell r="H413" t="str">
            <v>.</v>
          </cell>
          <cell r="L413" t="str">
            <v>27000 - Debts to policyholders, agents and intermediaries</v>
          </cell>
          <cell r="S413" t="str">
            <v>L</v>
          </cell>
          <cell r="T413" t="str">
            <v>23 - Total liabilities and equity</v>
          </cell>
          <cell r="U413" t="str">
            <v>260 - Deferred tax liabilities</v>
          </cell>
          <cell r="V413" t="str">
            <v>27000 - Debts to policyholders, agents and intermediaries</v>
          </cell>
          <cell r="W413" t="str">
            <v>2551202000 - CF hedges - Interest rate contracts - OTC - Swaps - Liabilities</v>
          </cell>
          <cell r="X413" t="str">
            <v>2001403000 - Trading - Equity/index contracts - Exchange traded - Futures - Liabilities</v>
          </cell>
          <cell r="Y413">
            <v>270</v>
          </cell>
          <cell r="Z413">
            <v>4</v>
          </cell>
          <cell r="AA413">
            <v>5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</row>
        <row r="414">
          <cell r="F414">
            <v>2555103000</v>
          </cell>
          <cell r="G414" t="str">
            <v>Due to agents, policyholders and intermediaries</v>
          </cell>
          <cell r="H414" t="str">
            <v>.</v>
          </cell>
          <cell r="M414" t="str">
            <v>2555103000 - Due to agents, policyholders and intermediaries</v>
          </cell>
          <cell r="S414" t="str">
            <v>L</v>
          </cell>
          <cell r="T414" t="str">
            <v>23 - Total liabilities and equity</v>
          </cell>
          <cell r="U414" t="str">
            <v>260 - Deferred tax liabilities</v>
          </cell>
          <cell r="V414" t="str">
            <v>27000 - Debts to policyholders, agents and intermediaries</v>
          </cell>
          <cell r="W414" t="str">
            <v>2555103000 - Due to agents, policyholders and intermediaries</v>
          </cell>
          <cell r="X414" t="str">
            <v>2001403000 - Trading - Equity/index contracts - Exchange traded - Futures - Liabilities</v>
          </cell>
          <cell r="Y414">
            <v>270</v>
          </cell>
          <cell r="Z414">
            <v>5</v>
          </cell>
          <cell r="AA414">
            <v>1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</row>
        <row r="415">
          <cell r="F415">
            <v>2555103010</v>
          </cell>
          <cell r="G415" t="str">
            <v>Due to agents, policyholders and intermediaries - AFS - Zakelijke Depots</v>
          </cell>
          <cell r="H415" t="str">
            <v>.</v>
          </cell>
          <cell r="M415" t="str">
            <v>2555103010 - Due to agents, policyholders and intermediaries - AFS - Zakelijke Depots</v>
          </cell>
          <cell r="S415" t="str">
            <v>L</v>
          </cell>
          <cell r="T415" t="str">
            <v>23 - Total liabilities and equity</v>
          </cell>
          <cell r="U415" t="str">
            <v>260 - Deferred tax liabilities</v>
          </cell>
          <cell r="V415" t="str">
            <v>27000 - Debts to policyholders, agents and intermediaries</v>
          </cell>
          <cell r="W415" t="str">
            <v>2555103010 - Due to agents, policyholders and intermediaries - AFS - Zakelijke Depots</v>
          </cell>
          <cell r="X415" t="str">
            <v>2001403000 - Trading - Equity/index contracts - Exchange traded - Futures - Liabilities</v>
          </cell>
          <cell r="Y415">
            <v>270</v>
          </cell>
          <cell r="Z415">
            <v>5</v>
          </cell>
          <cell r="AA415">
            <v>1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</row>
        <row r="416">
          <cell r="F416">
            <v>2555103020</v>
          </cell>
          <cell r="G416" t="str">
            <v>Due to agents, policyholders and intermediaries - Liabilities at FV through P&amp;L</v>
          </cell>
          <cell r="H416" t="str">
            <v>.</v>
          </cell>
          <cell r="M416" t="str">
            <v>2555103020 - Due to agents, policyholders and intermediaries - Liabilities at FV through P&amp;L</v>
          </cell>
          <cell r="S416" t="str">
            <v>L</v>
          </cell>
          <cell r="T416" t="str">
            <v>23 - Total liabilities and equity</v>
          </cell>
          <cell r="U416" t="str">
            <v>260 - Deferred tax liabilities</v>
          </cell>
          <cell r="V416" t="str">
            <v>27000 - Debts to policyholders, agents and intermediaries</v>
          </cell>
          <cell r="W416" t="str">
            <v>2555103020 - Due to agents, policyholders and intermediaries - Liabilities at FV through P&amp;L</v>
          </cell>
          <cell r="X416" t="str">
            <v>2001403000 - Trading - Equity/index contracts - Exchange traded - Futures - Liabilities</v>
          </cell>
          <cell r="Y416">
            <v>270</v>
          </cell>
          <cell r="Z416">
            <v>5</v>
          </cell>
          <cell r="AA416">
            <v>1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</row>
        <row r="417">
          <cell r="F417">
            <v>27010</v>
          </cell>
          <cell r="G417" t="str">
            <v>Other - Due to customers</v>
          </cell>
          <cell r="H417" t="str">
            <v>.</v>
          </cell>
          <cell r="L417" t="str">
            <v>27010 - Other - Due to customers</v>
          </cell>
          <cell r="S417" t="str">
            <v>L</v>
          </cell>
          <cell r="T417" t="str">
            <v>23 - Total liabilities and equity</v>
          </cell>
          <cell r="U417" t="str">
            <v>260 - Deferred tax liabilities</v>
          </cell>
          <cell r="V417" t="str">
            <v>27010 - Other - Due to customers</v>
          </cell>
          <cell r="W417" t="str">
            <v>2555103020 - Due to agents, policyholders and intermediaries - Liabilities at FV through P&amp;L</v>
          </cell>
          <cell r="X417" t="str">
            <v>2001403000 - Trading - Equity/index contracts - Exchange traded - Futures - Liabilities</v>
          </cell>
          <cell r="Y417">
            <v>271</v>
          </cell>
          <cell r="Z417">
            <v>4</v>
          </cell>
          <cell r="AA417">
            <v>5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</row>
        <row r="418">
          <cell r="F418">
            <v>2100901000</v>
          </cell>
          <cell r="G418" t="str">
            <v>Other borrowings - Due to customers</v>
          </cell>
          <cell r="H418" t="str">
            <v>.</v>
          </cell>
          <cell r="M418" t="str">
            <v>2100901000 - Other borrowings - Due to customers</v>
          </cell>
          <cell r="S418" t="str">
            <v>L</v>
          </cell>
          <cell r="T418" t="str">
            <v>23 - Total liabilities and equity</v>
          </cell>
          <cell r="U418" t="str">
            <v>260 - Deferred tax liabilities</v>
          </cell>
          <cell r="V418" t="str">
            <v>27010 - Other - Due to customers</v>
          </cell>
          <cell r="W418" t="str">
            <v>2100901000 - Other borrowings - Due to customers</v>
          </cell>
          <cell r="X418" t="str">
            <v>2001403000 - Trading - Equity/index contracts - Exchange traded - Futures - Liabilities</v>
          </cell>
          <cell r="Y418">
            <v>270</v>
          </cell>
          <cell r="Z418">
            <v>5</v>
          </cell>
          <cell r="AA418">
            <v>1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</row>
        <row r="419">
          <cell r="F419">
            <v>27020</v>
          </cell>
          <cell r="G419" t="str">
            <v>Savings</v>
          </cell>
          <cell r="H419" t="str">
            <v>.</v>
          </cell>
          <cell r="L419" t="str">
            <v>27020 - Savings</v>
          </cell>
          <cell r="S419" t="str">
            <v>L</v>
          </cell>
          <cell r="T419" t="str">
            <v>23 - Total liabilities and equity</v>
          </cell>
          <cell r="U419" t="str">
            <v>260 - Deferred tax liabilities</v>
          </cell>
          <cell r="V419" t="str">
            <v>27020 - Savings</v>
          </cell>
          <cell r="W419" t="str">
            <v>2100901000 - Other borrowings - Due to customers</v>
          </cell>
          <cell r="X419" t="str">
            <v>2001403000 - Trading - Equity/index contracts - Exchange traded - Futures - Liabilities</v>
          </cell>
          <cell r="Y419">
            <v>270</v>
          </cell>
          <cell r="Z419">
            <v>4</v>
          </cell>
          <cell r="AA419">
            <v>5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</row>
        <row r="420">
          <cell r="F420">
            <v>2100101000</v>
          </cell>
          <cell r="G420" t="str">
            <v>Demand deposits - Due to customers</v>
          </cell>
          <cell r="H420" t="str">
            <v>.</v>
          </cell>
          <cell r="M420" t="str">
            <v>2100101000 - Demand deposits - Due to customers</v>
          </cell>
          <cell r="S420" t="str">
            <v>L</v>
          </cell>
          <cell r="T420" t="str">
            <v>23 - Total liabilities and equity</v>
          </cell>
          <cell r="U420" t="str">
            <v>260 - Deferred tax liabilities</v>
          </cell>
          <cell r="V420" t="str">
            <v>27020 - Savings</v>
          </cell>
          <cell r="W420" t="str">
            <v>2100101000 - Demand deposits - Due to customers</v>
          </cell>
          <cell r="X420" t="str">
            <v>2001403000 - Trading - Equity/index contracts - Exchange traded - Futures - Liabilities</v>
          </cell>
          <cell r="Y420">
            <v>270</v>
          </cell>
          <cell r="Z420">
            <v>5</v>
          </cell>
          <cell r="AA420">
            <v>1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</row>
        <row r="421">
          <cell r="F421">
            <v>2100201000</v>
          </cell>
          <cell r="G421" t="str">
            <v>Savings</v>
          </cell>
          <cell r="H421" t="str">
            <v>.</v>
          </cell>
          <cell r="M421" t="str">
            <v>2100201000 - Savings</v>
          </cell>
          <cell r="S421" t="str">
            <v>L</v>
          </cell>
          <cell r="T421" t="str">
            <v>23 - Total liabilities and equity</v>
          </cell>
          <cell r="U421" t="str">
            <v>260 - Deferred tax liabilities</v>
          </cell>
          <cell r="V421" t="str">
            <v>27020 - Savings</v>
          </cell>
          <cell r="W421" t="str">
            <v>2100201000 - Savings</v>
          </cell>
          <cell r="X421" t="str">
            <v>2001403000 - Trading - Equity/index contracts - Exchange traded - Futures - Liabilities</v>
          </cell>
          <cell r="Y421">
            <v>270</v>
          </cell>
          <cell r="Z421">
            <v>5</v>
          </cell>
          <cell r="AA421">
            <v>1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</row>
        <row r="422">
          <cell r="F422">
            <v>27030</v>
          </cell>
          <cell r="G422" t="str">
            <v>Other deposits</v>
          </cell>
          <cell r="H422" t="str">
            <v>.</v>
          </cell>
          <cell r="L422" t="str">
            <v>27030 - Other deposits</v>
          </cell>
          <cell r="S422" t="str">
            <v>L</v>
          </cell>
          <cell r="T422" t="str">
            <v>23 - Total liabilities and equity</v>
          </cell>
          <cell r="U422" t="str">
            <v>260 - Deferred tax liabilities</v>
          </cell>
          <cell r="V422" t="str">
            <v>27030 - Other deposits</v>
          </cell>
          <cell r="W422" t="str">
            <v>2100201000 - Savings</v>
          </cell>
          <cell r="X422" t="str">
            <v>2001403000 - Trading - Equity/index contracts - Exchange traded - Futures - Liabilities</v>
          </cell>
          <cell r="Y422">
            <v>270</v>
          </cell>
          <cell r="Z422">
            <v>4</v>
          </cell>
          <cell r="AA422">
            <v>5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</row>
        <row r="423">
          <cell r="F423">
            <v>2100301000</v>
          </cell>
          <cell r="G423" t="str">
            <v>Time deposits Due to customers</v>
          </cell>
          <cell r="H423" t="str">
            <v>.</v>
          </cell>
          <cell r="M423" t="str">
            <v>2100301000 - Time deposits Due to customers</v>
          </cell>
          <cell r="S423" t="str">
            <v>L</v>
          </cell>
          <cell r="T423" t="str">
            <v>23 - Total liabilities and equity</v>
          </cell>
          <cell r="U423" t="str">
            <v>260 - Deferred tax liabilities</v>
          </cell>
          <cell r="V423" t="str">
            <v>27030 - Other deposits</v>
          </cell>
          <cell r="W423" t="str">
            <v>2100301000 - Time deposits Due to customers</v>
          </cell>
          <cell r="X423" t="str">
            <v>2001403000 - Trading - Equity/index contracts - Exchange traded - Futures - Liabilities</v>
          </cell>
          <cell r="Y423">
            <v>270</v>
          </cell>
          <cell r="Z423">
            <v>5</v>
          </cell>
          <cell r="AA423">
            <v>1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</row>
        <row r="424">
          <cell r="F424">
            <v>2100401000</v>
          </cell>
          <cell r="G424" t="str">
            <v>Other deposits - Due to customers</v>
          </cell>
          <cell r="H424" t="str">
            <v>.</v>
          </cell>
          <cell r="M424" t="str">
            <v>2100401000 - Other deposits - Due to customers</v>
          </cell>
          <cell r="S424" t="str">
            <v>L</v>
          </cell>
          <cell r="T424" t="str">
            <v>23 - Total liabilities and equity</v>
          </cell>
          <cell r="U424" t="str">
            <v>260 - Deferred tax liabilities</v>
          </cell>
          <cell r="V424" t="str">
            <v>27030 - Other deposits</v>
          </cell>
          <cell r="W424" t="str">
            <v>2100401000 - Other deposits - Due to customers</v>
          </cell>
          <cell r="X424" t="str">
            <v>2001403000 - Trading - Equity/index contracts - Exchange traded - Futures - Liabilities</v>
          </cell>
          <cell r="Y424">
            <v>270</v>
          </cell>
          <cell r="Z424">
            <v>5</v>
          </cell>
          <cell r="AA424">
            <v>1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</row>
        <row r="425">
          <cell r="F425">
            <v>275</v>
          </cell>
          <cell r="G425" t="str">
            <v>Due to banks</v>
          </cell>
          <cell r="H425" t="str">
            <v>.</v>
          </cell>
          <cell r="K425" t="str">
            <v>275 - Due to banks</v>
          </cell>
          <cell r="S425" t="str">
            <v>L</v>
          </cell>
          <cell r="T425" t="str">
            <v>23 - Total liabilities and equity</v>
          </cell>
          <cell r="U425" t="str">
            <v>260 - Deferred tax liabilities</v>
          </cell>
          <cell r="V425" t="str">
            <v>27030 - Other deposits</v>
          </cell>
          <cell r="W425" t="str">
            <v>2100401000 - Other deposits - Due to customers</v>
          </cell>
          <cell r="X425" t="str">
            <v>2001403000 - Trading - Equity/index contracts - Exchange traded - Futures - Liabilities</v>
          </cell>
          <cell r="Y425">
            <v>275</v>
          </cell>
          <cell r="Z425">
            <v>3</v>
          </cell>
          <cell r="AA425">
            <v>3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</row>
        <row r="426">
          <cell r="F426">
            <v>2051201000</v>
          </cell>
          <cell r="G426" t="str">
            <v>Securities lending transactions - Due to credit institutions</v>
          </cell>
          <cell r="H426" t="str">
            <v>.</v>
          </cell>
          <cell r="L426" t="str">
            <v>2051201000 - Securities lending transactions - Due to credit institutions</v>
          </cell>
          <cell r="S426" t="str">
            <v>L</v>
          </cell>
          <cell r="T426" t="str">
            <v>23 - Total liabilities and equity</v>
          </cell>
          <cell r="U426" t="str">
            <v>260 - Deferred tax liabilities</v>
          </cell>
          <cell r="V426" t="str">
            <v>2051201000 - Securities lending transactions - Due to credit institutions</v>
          </cell>
          <cell r="W426" t="str">
            <v>2100401000 - Other deposits - Due to customers</v>
          </cell>
          <cell r="X426" t="str">
            <v>2001403000 - Trading - Equity/index contracts - Exchange traded - Futures - Liabilities</v>
          </cell>
          <cell r="Y426">
            <v>275</v>
          </cell>
          <cell r="Z426">
            <v>4</v>
          </cell>
          <cell r="AA426">
            <v>1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</row>
        <row r="427">
          <cell r="F427">
            <v>27500</v>
          </cell>
          <cell r="G427" t="str">
            <v>Other due to credit institutions</v>
          </cell>
          <cell r="H427" t="str">
            <v>.</v>
          </cell>
          <cell r="L427" t="str">
            <v>27500 - Other due to credit institutions</v>
          </cell>
          <cell r="S427" t="str">
            <v>L</v>
          </cell>
          <cell r="T427" t="str">
            <v>23 - Total liabilities and equity</v>
          </cell>
          <cell r="U427" t="str">
            <v>260 - Deferred tax liabilities</v>
          </cell>
          <cell r="V427" t="str">
            <v>27500 - Other due to credit institutions</v>
          </cell>
          <cell r="W427" t="str">
            <v>2100401000 - Other deposits - Due to customers</v>
          </cell>
          <cell r="X427" t="str">
            <v>2001403000 - Trading - Equity/index contracts - Exchange traded - Futures - Liabilities</v>
          </cell>
          <cell r="Y427">
            <v>275</v>
          </cell>
          <cell r="Z427">
            <v>4</v>
          </cell>
          <cell r="AA427">
            <v>5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</row>
        <row r="428">
          <cell r="F428">
            <v>2050301000</v>
          </cell>
          <cell r="G428" t="str">
            <v>Time deposits Due to credit institutions</v>
          </cell>
          <cell r="H428" t="str">
            <v>.</v>
          </cell>
          <cell r="M428" t="str">
            <v>2050301000 - Time deposits Due to credit institutions</v>
          </cell>
          <cell r="S428" t="str">
            <v>L</v>
          </cell>
          <cell r="T428" t="str">
            <v>23 - Total liabilities and equity</v>
          </cell>
          <cell r="U428" t="str">
            <v>260 - Deferred tax liabilities</v>
          </cell>
          <cell r="V428" t="str">
            <v>27500 - Other due to credit institutions</v>
          </cell>
          <cell r="W428" t="str">
            <v>2050301000 - Time deposits Due to credit institutions</v>
          </cell>
          <cell r="X428" t="str">
            <v>2001403000 - Trading - Equity/index contracts - Exchange traded - Futures - Liabilities</v>
          </cell>
          <cell r="Y428">
            <v>275</v>
          </cell>
          <cell r="Z428">
            <v>5</v>
          </cell>
          <cell r="AA428">
            <v>10</v>
          </cell>
          <cell r="AB428" t="str">
            <v>Beleggingen</v>
          </cell>
          <cell r="AC428" t="str">
            <v>AOM</v>
          </cell>
          <cell r="AD428" t="str">
            <v>AOM</v>
          </cell>
          <cell r="AE428" t="str">
            <v>Dep o/g</v>
          </cell>
          <cell r="AF428" t="str">
            <v>4.02. Dep. o/g</v>
          </cell>
          <cell r="AG428" t="str">
            <v>4.01. Analyse opgenomen middelen</v>
          </cell>
          <cell r="AH428" t="str">
            <v xml:space="preserve"> </v>
          </cell>
        </row>
        <row r="429">
          <cell r="F429">
            <v>2051101000</v>
          </cell>
          <cell r="G429" t="str">
            <v>Repurchase agreements with credit institutions</v>
          </cell>
          <cell r="H429" t="str">
            <v>.</v>
          </cell>
          <cell r="M429" t="str">
            <v>2051101000 - Repurchase agreements with credit institutions</v>
          </cell>
          <cell r="S429" t="str">
            <v>L</v>
          </cell>
          <cell r="T429" t="str">
            <v>23 - Total liabilities and equity</v>
          </cell>
          <cell r="U429" t="str">
            <v>260 - Deferred tax liabilities</v>
          </cell>
          <cell r="V429" t="str">
            <v>27500 - Other due to credit institutions</v>
          </cell>
          <cell r="W429" t="str">
            <v>2051101000 - Repurchase agreements with credit institutions</v>
          </cell>
          <cell r="X429" t="str">
            <v>2001403000 - Trading - Equity/index contracts - Exchange traded - Futures - Liabilities</v>
          </cell>
          <cell r="Y429">
            <v>275</v>
          </cell>
          <cell r="Z429">
            <v>5</v>
          </cell>
          <cell r="AA429">
            <v>10</v>
          </cell>
          <cell r="AB429" t="str">
            <v>Beleggingen</v>
          </cell>
          <cell r="AC429">
            <v>0</v>
          </cell>
          <cell r="AD429" t="str">
            <v>AOM</v>
          </cell>
          <cell r="AE429" t="str">
            <v>Repo</v>
          </cell>
          <cell r="AF429" t="str">
            <v>4.03. Repurchase agreements</v>
          </cell>
          <cell r="AG429">
            <v>0</v>
          </cell>
          <cell r="AH429">
            <v>0</v>
          </cell>
        </row>
        <row r="430">
          <cell r="F430">
            <v>2051401000</v>
          </cell>
          <cell r="G430" t="str">
            <v>Other short term-borrowings - Due to credit institutions</v>
          </cell>
          <cell r="H430" t="str">
            <v>.</v>
          </cell>
          <cell r="M430" t="str">
            <v>2051401000 - Other short term-borrowings - Due to credit institutions</v>
          </cell>
          <cell r="S430" t="str">
            <v>L</v>
          </cell>
          <cell r="T430" t="str">
            <v>23 - Total liabilities and equity</v>
          </cell>
          <cell r="U430" t="str">
            <v>260 - Deferred tax liabilities</v>
          </cell>
          <cell r="V430" t="str">
            <v>27500 - Other due to credit institutions</v>
          </cell>
          <cell r="W430" t="str">
            <v>2051401000 - Other short term-borrowings - Due to credit institutions</v>
          </cell>
          <cell r="X430" t="str">
            <v>2001403000 - Trading - Equity/index contracts - Exchange traded - Futures - Liabilities</v>
          </cell>
          <cell r="Y430">
            <v>275</v>
          </cell>
          <cell r="Z430">
            <v>5</v>
          </cell>
          <cell r="AA430">
            <v>10</v>
          </cell>
          <cell r="AB430" t="str">
            <v>Beleggingen</v>
          </cell>
          <cell r="AC430" t="str">
            <v>AOM</v>
          </cell>
          <cell r="AD430" t="str">
            <v>AOM</v>
          </cell>
          <cell r="AE430" t="str">
            <v>Dep o/g</v>
          </cell>
          <cell r="AF430" t="str">
            <v>4.02. Dep. o/g</v>
          </cell>
          <cell r="AG430">
            <v>0</v>
          </cell>
          <cell r="AH430">
            <v>0</v>
          </cell>
        </row>
        <row r="431">
          <cell r="F431">
            <v>2051801000</v>
          </cell>
          <cell r="G431" t="str">
            <v>Other long-term borrowings - Due to credit institutions</v>
          </cell>
          <cell r="H431" t="str">
            <v>.</v>
          </cell>
          <cell r="M431" t="str">
            <v>2051801000 - Other long-term borrowings - Due to credit institutions</v>
          </cell>
          <cell r="S431" t="str">
            <v>L</v>
          </cell>
          <cell r="T431" t="str">
            <v>23 - Total liabilities and equity</v>
          </cell>
          <cell r="U431" t="str">
            <v>260 - Deferred tax liabilities</v>
          </cell>
          <cell r="V431" t="str">
            <v>27500 - Other due to credit institutions</v>
          </cell>
          <cell r="W431" t="str">
            <v>2051801000 - Other long-term borrowings - Due to credit institutions</v>
          </cell>
          <cell r="X431" t="str">
            <v>2001403000 - Trading - Equity/index contracts - Exchange traded - Futures - Liabilities</v>
          </cell>
          <cell r="Y431">
            <v>275</v>
          </cell>
          <cell r="Z431">
            <v>5</v>
          </cell>
          <cell r="AA431">
            <v>10</v>
          </cell>
          <cell r="AB431" t="str">
            <v>Beleggingen</v>
          </cell>
          <cell r="AC431" t="str">
            <v>AOM</v>
          </cell>
          <cell r="AD431" t="str">
            <v>AOM</v>
          </cell>
          <cell r="AE431" t="str">
            <v>Dep o/g</v>
          </cell>
          <cell r="AF431" t="str">
            <v>4.02. Dep. o/g</v>
          </cell>
          <cell r="AG431" t="str">
            <v>4.01. Analyse opgenomen middelen</v>
          </cell>
          <cell r="AH431" t="str">
            <v xml:space="preserve"> </v>
          </cell>
        </row>
        <row r="432">
          <cell r="F432">
            <v>280</v>
          </cell>
          <cell r="G432" t="str">
            <v>Other liabilities</v>
          </cell>
          <cell r="H432" t="str">
            <v>.</v>
          </cell>
          <cell r="K432" t="str">
            <v>280 - Other liabilities</v>
          </cell>
          <cell r="S432" t="str">
            <v>L</v>
          </cell>
          <cell r="T432" t="str">
            <v>23 - Total liabilities and equity</v>
          </cell>
          <cell r="U432" t="str">
            <v>260 - Deferred tax liabilities</v>
          </cell>
          <cell r="V432" t="str">
            <v>27500 - Other due to credit institutions</v>
          </cell>
          <cell r="W432" t="str">
            <v>2051801000 - Other long-term borrowings - Due to credit institutions</v>
          </cell>
          <cell r="X432" t="str">
            <v>2001403000 - Trading - Equity/index contracts - Exchange traded - Futures - Liabilities</v>
          </cell>
          <cell r="Y432">
            <v>280</v>
          </cell>
          <cell r="Z432">
            <v>3</v>
          </cell>
          <cell r="AA432">
            <v>3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</row>
        <row r="433">
          <cell r="F433">
            <v>2510101000</v>
          </cell>
          <cell r="G433" t="str">
            <v>Tax payable</v>
          </cell>
          <cell r="H433" t="str">
            <v>.</v>
          </cell>
          <cell r="L433" t="str">
            <v>2510101000 - Tax payable</v>
          </cell>
          <cell r="S433" t="str">
            <v>L</v>
          </cell>
          <cell r="T433" t="str">
            <v>23 - Total liabilities and equity</v>
          </cell>
          <cell r="U433" t="str">
            <v>260 - Deferred tax liabilities</v>
          </cell>
          <cell r="V433" t="str">
            <v>2510101000 - Tax payable</v>
          </cell>
          <cell r="W433" t="str">
            <v>2051801000 - Other long-term borrowings - Due to credit institutions</v>
          </cell>
          <cell r="X433" t="str">
            <v>2001403000 - Trading - Equity/index contracts - Exchange traded - Futures - Liabilities</v>
          </cell>
          <cell r="Y433">
            <v>280</v>
          </cell>
          <cell r="Z433">
            <v>4</v>
          </cell>
          <cell r="AA433">
            <v>1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</row>
        <row r="434">
          <cell r="F434">
            <v>2555101000</v>
          </cell>
          <cell r="G434" t="str">
            <v>Trade payables</v>
          </cell>
          <cell r="H434" t="str">
            <v>.</v>
          </cell>
          <cell r="L434" t="str">
            <v>2555101000 - Trade payables</v>
          </cell>
          <cell r="S434" t="str">
            <v>L</v>
          </cell>
          <cell r="T434" t="str">
            <v>23 - Total liabilities and equity</v>
          </cell>
          <cell r="U434" t="str">
            <v>260 - Deferred tax liabilities</v>
          </cell>
          <cell r="V434" t="str">
            <v>2555101000 - Trade payables</v>
          </cell>
          <cell r="W434" t="str">
            <v>2051801000 - Other long-term borrowings - Due to credit institutions</v>
          </cell>
          <cell r="X434" t="str">
            <v>2001403000 - Trading - Equity/index contracts - Exchange traded - Futures - Liabilities</v>
          </cell>
          <cell r="Y434">
            <v>280</v>
          </cell>
          <cell r="Z434">
            <v>4</v>
          </cell>
          <cell r="AA434">
            <v>1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</row>
        <row r="435">
          <cell r="F435">
            <v>2555105000</v>
          </cell>
          <cell r="G435" t="str">
            <v>Shareholder dividends payable</v>
          </cell>
          <cell r="H435" t="str">
            <v>.</v>
          </cell>
          <cell r="L435" t="str">
            <v>2555105000 - Shareholder dividends payable</v>
          </cell>
          <cell r="S435" t="str">
            <v>L</v>
          </cell>
          <cell r="T435" t="str">
            <v>23 - Total liabilities and equity</v>
          </cell>
          <cell r="U435" t="str">
            <v>260 - Deferred tax liabilities</v>
          </cell>
          <cell r="V435" t="str">
            <v>2555105000 - Shareholder dividends payable</v>
          </cell>
          <cell r="W435" t="str">
            <v>2051801000 - Other long-term borrowings - Due to credit institutions</v>
          </cell>
          <cell r="X435" t="str">
            <v>2001403000 - Trading - Equity/index contracts - Exchange traded - Futures - Liabilities</v>
          </cell>
          <cell r="Y435">
            <v>280</v>
          </cell>
          <cell r="Z435">
            <v>4</v>
          </cell>
          <cell r="AA435">
            <v>1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</row>
        <row r="436">
          <cell r="F436">
            <v>28000</v>
          </cell>
          <cell r="G436" t="str">
            <v>Deferred income</v>
          </cell>
          <cell r="H436" t="str">
            <v>.</v>
          </cell>
          <cell r="L436" t="str">
            <v>28000 - Deferred income</v>
          </cell>
          <cell r="S436" t="str">
            <v>L</v>
          </cell>
          <cell r="T436" t="str">
            <v>23 - Total liabilities and equity</v>
          </cell>
          <cell r="U436" t="str">
            <v>260 - Deferred tax liabilities</v>
          </cell>
          <cell r="V436" t="str">
            <v>28000 - Deferred income</v>
          </cell>
          <cell r="W436" t="str">
            <v>2051801000 - Other long-term borrowings - Due to credit institutions</v>
          </cell>
          <cell r="X436" t="str">
            <v>2001403000 - Trading - Equity/index contracts - Exchange traded - Futures - Liabilities</v>
          </cell>
          <cell r="Y436">
            <v>280</v>
          </cell>
          <cell r="Z436">
            <v>4</v>
          </cell>
          <cell r="AA436">
            <v>5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</row>
        <row r="437">
          <cell r="F437">
            <v>2501101000</v>
          </cell>
          <cell r="G437" t="str">
            <v>Deferred interest income</v>
          </cell>
          <cell r="H437" t="str">
            <v>.</v>
          </cell>
          <cell r="M437" t="str">
            <v>2501101000 - Deferred interest income</v>
          </cell>
          <cell r="S437" t="str">
            <v>L</v>
          </cell>
          <cell r="T437" t="str">
            <v>23 - Total liabilities and equity</v>
          </cell>
          <cell r="U437" t="str">
            <v>260 - Deferred tax liabilities</v>
          </cell>
          <cell r="V437" t="str">
            <v>28000 - Deferred income</v>
          </cell>
          <cell r="W437" t="str">
            <v>2501101000 - Deferred interest income</v>
          </cell>
          <cell r="X437" t="str">
            <v>2001403000 - Trading - Equity/index contracts - Exchange traded - Futures - Liabilities</v>
          </cell>
          <cell r="Y437">
            <v>280</v>
          </cell>
          <cell r="Z437">
            <v>5</v>
          </cell>
          <cell r="AA437">
            <v>1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</row>
        <row r="438">
          <cell r="F438">
            <v>2501102000</v>
          </cell>
          <cell r="G438" t="str">
            <v>Deferred other income</v>
          </cell>
          <cell r="H438" t="str">
            <v>.</v>
          </cell>
          <cell r="M438" t="str">
            <v>2501102000 - Deferred other income</v>
          </cell>
          <cell r="S438" t="str">
            <v>L</v>
          </cell>
          <cell r="T438" t="str">
            <v>23 - Total liabilities and equity</v>
          </cell>
          <cell r="U438" t="str">
            <v>260 - Deferred tax liabilities</v>
          </cell>
          <cell r="V438" t="str">
            <v>28000 - Deferred income</v>
          </cell>
          <cell r="W438" t="str">
            <v>2501102000 - Deferred other income</v>
          </cell>
          <cell r="X438" t="str">
            <v>2001403000 - Trading - Equity/index contracts - Exchange traded - Futures - Liabilities</v>
          </cell>
          <cell r="Y438">
            <v>280</v>
          </cell>
          <cell r="Z438">
            <v>5</v>
          </cell>
          <cell r="AA438">
            <v>1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</row>
        <row r="439">
          <cell r="F439">
            <v>28010</v>
          </cell>
          <cell r="G439" t="str">
            <v>Other liabilities</v>
          </cell>
          <cell r="H439" t="str">
            <v>.</v>
          </cell>
          <cell r="L439" t="str">
            <v>28010 - Other liabilities</v>
          </cell>
          <cell r="S439" t="str">
            <v>L</v>
          </cell>
          <cell r="T439" t="str">
            <v>23 - Total liabilities and equity</v>
          </cell>
          <cell r="U439" t="str">
            <v>260 - Deferred tax liabilities</v>
          </cell>
          <cell r="V439" t="str">
            <v>28010 - Other liabilities</v>
          </cell>
          <cell r="W439" t="str">
            <v>2501102000 - Deferred other income</v>
          </cell>
          <cell r="X439" t="str">
            <v>2001403000 - Trading - Equity/index contracts - Exchange traded - Futures - Liabilities</v>
          </cell>
          <cell r="Y439">
            <v>280</v>
          </cell>
          <cell r="Z439">
            <v>4</v>
          </cell>
          <cell r="AA439">
            <v>5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</row>
        <row r="440">
          <cell r="F440">
            <v>2502102000</v>
          </cell>
          <cell r="G440" t="str">
            <v>Accrued other charges</v>
          </cell>
          <cell r="H440" t="str">
            <v>.</v>
          </cell>
          <cell r="M440" t="str">
            <v>2502102000 - Accrued other charges</v>
          </cell>
          <cell r="S440" t="str">
            <v>L</v>
          </cell>
          <cell r="T440" t="str">
            <v>23 - Total liabilities and equity</v>
          </cell>
          <cell r="U440" t="str">
            <v>260 - Deferred tax liabilities</v>
          </cell>
          <cell r="V440" t="str">
            <v>28010 - Other liabilities</v>
          </cell>
          <cell r="W440" t="str">
            <v>2502102000 - Accrued other charges</v>
          </cell>
          <cell r="X440" t="str">
            <v>2001403000 - Trading - Equity/index contracts - Exchange traded - Futures - Liabilities</v>
          </cell>
          <cell r="Y440">
            <v>280</v>
          </cell>
          <cell r="Z440">
            <v>5</v>
          </cell>
          <cell r="AA440">
            <v>1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</row>
        <row r="441">
          <cell r="F441">
            <v>2555104000</v>
          </cell>
          <cell r="G441" t="str">
            <v>VAT and other taxes payable</v>
          </cell>
          <cell r="H441" t="str">
            <v>.</v>
          </cell>
          <cell r="M441" t="str">
            <v>2555104000 - VAT and other taxes payable</v>
          </cell>
          <cell r="S441" t="str">
            <v>L</v>
          </cell>
          <cell r="T441" t="str">
            <v>23 - Total liabilities and equity</v>
          </cell>
          <cell r="U441" t="str">
            <v>260 - Deferred tax liabilities</v>
          </cell>
          <cell r="V441" t="str">
            <v>28010 - Other liabilities</v>
          </cell>
          <cell r="W441" t="str">
            <v>2555104000 - VAT and other taxes payable</v>
          </cell>
          <cell r="X441" t="str">
            <v>2001403000 - Trading - Equity/index contracts - Exchange traded - Futures - Liabilities</v>
          </cell>
          <cell r="Y441">
            <v>280</v>
          </cell>
          <cell r="Z441">
            <v>5</v>
          </cell>
          <cell r="AA441">
            <v>1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</row>
        <row r="442">
          <cell r="F442">
            <v>2559901000</v>
          </cell>
          <cell r="G442" t="str">
            <v>Other liabilities - Other</v>
          </cell>
          <cell r="H442" t="str">
            <v>.</v>
          </cell>
          <cell r="M442" t="str">
            <v>2559901000 - Other liabilities - Other</v>
          </cell>
          <cell r="S442" t="str">
            <v>L</v>
          </cell>
          <cell r="T442" t="str">
            <v>23 - Total liabilities and equity</v>
          </cell>
          <cell r="U442" t="str">
            <v>260 - Deferred tax liabilities</v>
          </cell>
          <cell r="V442" t="str">
            <v>28010 - Other liabilities</v>
          </cell>
          <cell r="W442" t="str">
            <v>2559901000 - Other liabilities - Other</v>
          </cell>
          <cell r="X442" t="str">
            <v>2001403000 - Trading - Equity/index contracts - Exchange traded - Futures - Liabilities</v>
          </cell>
          <cell r="Y442">
            <v>280</v>
          </cell>
          <cell r="Z442">
            <v>5</v>
          </cell>
          <cell r="AA442">
            <v>1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</row>
        <row r="443">
          <cell r="F443">
            <v>2559905000</v>
          </cell>
          <cell r="G443" t="str">
            <v>Other liabilities - Contra account trade date accounting</v>
          </cell>
          <cell r="H443" t="str">
            <v>.</v>
          </cell>
          <cell r="M443" t="str">
            <v>2559905000 - Other liabilities - Contra account trade date accounting</v>
          </cell>
          <cell r="S443" t="str">
            <v>L</v>
          </cell>
          <cell r="T443" t="str">
            <v>23 - Total liabilities and equity</v>
          </cell>
          <cell r="U443" t="str">
            <v>260 - Deferred tax liabilities</v>
          </cell>
          <cell r="V443" t="str">
            <v>28010 - Other liabilities</v>
          </cell>
          <cell r="W443" t="str">
            <v>2559905000 - Other liabilities - Contra account trade date accounting</v>
          </cell>
          <cell r="X443" t="str">
            <v>2001403000 - Trading - Equity/index contracts - Exchange traded - Futures - Liabilities</v>
          </cell>
          <cell r="Y443">
            <v>280</v>
          </cell>
          <cell r="Z443">
            <v>5</v>
          </cell>
          <cell r="AA443">
            <v>1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</row>
        <row r="444">
          <cell r="F444">
            <v>2559909000</v>
          </cell>
          <cell r="G444" t="str">
            <v>Balance sheet intercompany mismatching</v>
          </cell>
          <cell r="H444" t="str">
            <v>.</v>
          </cell>
          <cell r="M444" t="str">
            <v>2559909000 - Balance sheet intercompany mismatching</v>
          </cell>
          <cell r="S444" t="str">
            <v>L</v>
          </cell>
          <cell r="T444" t="str">
            <v>23 - Total liabilities and equity</v>
          </cell>
          <cell r="U444" t="str">
            <v>260 - Deferred tax liabilities</v>
          </cell>
          <cell r="V444" t="str">
            <v>28010 - Other liabilities</v>
          </cell>
          <cell r="W444" t="str">
            <v>2559909000 - Balance sheet intercompany mismatching</v>
          </cell>
          <cell r="X444" t="str">
            <v>2001403000 - Trading - Equity/index contracts - Exchange traded - Futures - Liabilities</v>
          </cell>
          <cell r="Y444">
            <v>280</v>
          </cell>
          <cell r="Z444">
            <v>5</v>
          </cell>
          <cell r="AA444">
            <v>1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</row>
        <row r="445">
          <cell r="F445">
            <v>2801000</v>
          </cell>
          <cell r="G445" t="str">
            <v>Debt certificates - Long term</v>
          </cell>
          <cell r="H445" t="str">
            <v>.</v>
          </cell>
          <cell r="M445" t="str">
            <v>2801000 - Debt certificates - Long term</v>
          </cell>
          <cell r="S445" t="str">
            <v>L</v>
          </cell>
          <cell r="T445" t="str">
            <v>23 - Total liabilities and equity</v>
          </cell>
          <cell r="U445" t="str">
            <v>260 - Deferred tax liabilities</v>
          </cell>
          <cell r="V445" t="str">
            <v>28010 - Other liabilities</v>
          </cell>
          <cell r="W445" t="str">
            <v>2801000 - Debt certificates - Long term</v>
          </cell>
          <cell r="X445" t="str">
            <v>2001403000 - Trading - Equity/index contracts - Exchange traded - Futures - Liabilities</v>
          </cell>
          <cell r="Y445">
            <v>280</v>
          </cell>
          <cell r="Z445">
            <v>5</v>
          </cell>
          <cell r="AA445">
            <v>7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</row>
        <row r="446">
          <cell r="F446">
            <v>2200101000</v>
          </cell>
          <cell r="G446" t="str">
            <v>Long term debt certificates</v>
          </cell>
          <cell r="H446" t="str">
            <v>.</v>
          </cell>
          <cell r="N446" t="str">
            <v>2200101000 - Long term debt certificates</v>
          </cell>
          <cell r="S446" t="str">
            <v>L</v>
          </cell>
          <cell r="T446" t="str">
            <v>23 - Total liabilities and equity</v>
          </cell>
          <cell r="U446" t="str">
            <v>260 - Deferred tax liabilities</v>
          </cell>
          <cell r="V446" t="str">
            <v>28010 - Other liabilities</v>
          </cell>
          <cell r="W446" t="str">
            <v>2801000 - Debt certificates - Long term</v>
          </cell>
          <cell r="X446" t="str">
            <v>2200101000 - Long term debt certificates</v>
          </cell>
          <cell r="Y446">
            <v>280</v>
          </cell>
          <cell r="Z446">
            <v>6</v>
          </cell>
          <cell r="AA446">
            <v>1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</row>
        <row r="447">
          <cell r="F447">
            <v>2200102500</v>
          </cell>
          <cell r="G447" t="str">
            <v>Debt certificates - Other - Long term</v>
          </cell>
          <cell r="H447" t="str">
            <v>.</v>
          </cell>
          <cell r="N447" t="str">
            <v>2200102500 - Debt certificates - Other - Long term</v>
          </cell>
          <cell r="S447" t="str">
            <v>L</v>
          </cell>
          <cell r="T447" t="str">
            <v>23 - Total liabilities and equity</v>
          </cell>
          <cell r="U447" t="str">
            <v>260 - Deferred tax liabilities</v>
          </cell>
          <cell r="V447" t="str">
            <v>28010 - Other liabilities</v>
          </cell>
          <cell r="W447" t="str">
            <v>2801000 - Debt certificates - Long term</v>
          </cell>
          <cell r="X447" t="str">
            <v>2200102500 - Debt certificates - Other - Long term</v>
          </cell>
          <cell r="Y447">
            <v>280</v>
          </cell>
          <cell r="Z447">
            <v>6</v>
          </cell>
          <cell r="AA447">
            <v>1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</row>
        <row r="448">
          <cell r="F448">
            <v>28020</v>
          </cell>
          <cell r="G448" t="str">
            <v>Short-term employee benefits</v>
          </cell>
          <cell r="H448" t="str">
            <v>.</v>
          </cell>
          <cell r="L448" t="str">
            <v>28020 - Short-term employee benefits</v>
          </cell>
          <cell r="S448" t="str">
            <v>L</v>
          </cell>
          <cell r="T448" t="str">
            <v>23 - Total liabilities and equity</v>
          </cell>
          <cell r="U448" t="str">
            <v>260 - Deferred tax liabilities</v>
          </cell>
          <cell r="V448" t="str">
            <v>28020 - Short-term employee benefits</v>
          </cell>
          <cell r="W448" t="str">
            <v>2801000 - Debt certificates - Long term</v>
          </cell>
          <cell r="X448" t="str">
            <v>2200102500 - Debt certificates - Other - Long term</v>
          </cell>
          <cell r="Y448">
            <v>280</v>
          </cell>
          <cell r="Z448">
            <v>4</v>
          </cell>
          <cell r="AA448">
            <v>5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</row>
        <row r="449">
          <cell r="F449">
            <v>2554104000</v>
          </cell>
          <cell r="G449" t="str">
            <v>Short term employee benefits - Social security charges</v>
          </cell>
          <cell r="H449" t="str">
            <v>.</v>
          </cell>
          <cell r="M449" t="str">
            <v>2554104000 - Short term employee benefits - Social security charges</v>
          </cell>
          <cell r="S449" t="str">
            <v>L</v>
          </cell>
          <cell r="T449" t="str">
            <v>23 - Total liabilities and equity</v>
          </cell>
          <cell r="U449" t="str">
            <v>260 - Deferred tax liabilities</v>
          </cell>
          <cell r="V449" t="str">
            <v>28020 - Short-term employee benefits</v>
          </cell>
          <cell r="W449" t="str">
            <v>2554104000 - Short term employee benefits - Social security charges</v>
          </cell>
          <cell r="X449" t="str">
            <v>2200102500 - Debt certificates - Other - Long term</v>
          </cell>
          <cell r="Y449">
            <v>280</v>
          </cell>
          <cell r="Z449">
            <v>5</v>
          </cell>
          <cell r="AA449">
            <v>1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</row>
        <row r="450">
          <cell r="F450">
            <v>2554104500</v>
          </cell>
          <cell r="G450" t="str">
            <v>Short term employee benefits - Other than Social security charges</v>
          </cell>
          <cell r="H450" t="str">
            <v>.</v>
          </cell>
          <cell r="M450" t="str">
            <v>2554104500 - Short term employee benefits - Other than Social security charges</v>
          </cell>
          <cell r="S450" t="str">
            <v>L</v>
          </cell>
          <cell r="T450" t="str">
            <v>23 - Total liabilities and equity</v>
          </cell>
          <cell r="U450" t="str">
            <v>260 - Deferred tax liabilities</v>
          </cell>
          <cell r="V450" t="str">
            <v>28020 - Short-term employee benefits</v>
          </cell>
          <cell r="W450" t="str">
            <v>2554104500 - Short term employee benefits - Other than Social security charges</v>
          </cell>
          <cell r="X450" t="str">
            <v>2200102500 - Debt certificates - Other - Long term</v>
          </cell>
          <cell r="Y450">
            <v>280</v>
          </cell>
          <cell r="Z450">
            <v>5</v>
          </cell>
          <cell r="AA450">
            <v>1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</row>
        <row r="451">
          <cell r="F451">
            <v>28030</v>
          </cell>
          <cell r="G451" t="str">
            <v>Accrued Interest</v>
          </cell>
          <cell r="H451" t="str">
            <v>.</v>
          </cell>
          <cell r="L451" t="str">
            <v>28030 - Accrued Interest</v>
          </cell>
          <cell r="S451" t="str">
            <v>L</v>
          </cell>
          <cell r="T451" t="str">
            <v>23 - Total liabilities and equity</v>
          </cell>
          <cell r="U451" t="str">
            <v>260 - Deferred tax liabilities</v>
          </cell>
          <cell r="V451" t="str">
            <v>28030 - Accrued Interest</v>
          </cell>
          <cell r="W451" t="str">
            <v>2554104500 - Short term employee benefits - Other than Social security charges</v>
          </cell>
          <cell r="X451" t="str">
            <v>2200102500 - Debt certificates - Other - Long term</v>
          </cell>
          <cell r="Y451">
            <v>280</v>
          </cell>
          <cell r="Z451">
            <v>4</v>
          </cell>
          <cell r="AA451">
            <v>5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</row>
        <row r="452">
          <cell r="F452">
            <v>2502101000</v>
          </cell>
          <cell r="G452" t="str">
            <v>Accrued interest</v>
          </cell>
          <cell r="H452" t="str">
            <v>.</v>
          </cell>
          <cell r="M452" t="str">
            <v>2502101000 - Accrued interest</v>
          </cell>
          <cell r="S452" t="str">
            <v>L</v>
          </cell>
          <cell r="T452" t="str">
            <v>23 - Total liabilities and equity</v>
          </cell>
          <cell r="U452" t="str">
            <v>260 - Deferred tax liabilities</v>
          </cell>
          <cell r="V452" t="str">
            <v>28030 - Accrued Interest</v>
          </cell>
          <cell r="W452" t="str">
            <v>2502101000 - Accrued interest</v>
          </cell>
          <cell r="X452" t="str">
            <v>2200102500 - Debt certificates - Other - Long term</v>
          </cell>
          <cell r="Y452">
            <v>280</v>
          </cell>
          <cell r="Z452">
            <v>5</v>
          </cell>
          <cell r="AA452">
            <v>1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</row>
        <row r="453">
          <cell r="F453">
            <v>2502101010</v>
          </cell>
          <cell r="G453" t="str">
            <v>Accrued Interest Charges - Swaps</v>
          </cell>
          <cell r="H453" t="str">
            <v>.</v>
          </cell>
          <cell r="M453" t="str">
            <v>2502101010 - Accrued Interest Charges - Swaps</v>
          </cell>
          <cell r="S453" t="str">
            <v>L</v>
          </cell>
          <cell r="T453" t="str">
            <v>23 - Total liabilities and equity</v>
          </cell>
          <cell r="U453" t="str">
            <v>260 - Deferred tax liabilities</v>
          </cell>
          <cell r="V453" t="str">
            <v>28030 - Accrued Interest</v>
          </cell>
          <cell r="W453" t="str">
            <v>2502101010 - Accrued Interest Charges - Swaps</v>
          </cell>
          <cell r="X453" t="str">
            <v>2200102500 - Debt certificates - Other - Long term</v>
          </cell>
          <cell r="Y453">
            <v>280</v>
          </cell>
          <cell r="Z453">
            <v>5</v>
          </cell>
          <cell r="AA453">
            <v>1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</row>
        <row r="454">
          <cell r="F454">
            <v>299</v>
          </cell>
          <cell r="G454" t="str">
            <v>Liabilities relating to assets held for sale</v>
          </cell>
          <cell r="H454" t="str">
            <v>.</v>
          </cell>
          <cell r="K454" t="str">
            <v>299 - Liabilities relating to assets held for sale</v>
          </cell>
          <cell r="S454" t="str">
            <v>L</v>
          </cell>
          <cell r="T454" t="str">
            <v>23 - Total liabilities and equity</v>
          </cell>
          <cell r="U454" t="str">
            <v>260 - Deferred tax liabilities</v>
          </cell>
          <cell r="V454" t="str">
            <v>28030 - Accrued Interest</v>
          </cell>
          <cell r="W454" t="str">
            <v>2502101010 - Accrued Interest Charges - Swaps</v>
          </cell>
          <cell r="X454" t="str">
            <v>2200102500 - Debt certificates - Other - Long term</v>
          </cell>
          <cell r="Y454">
            <v>280</v>
          </cell>
          <cell r="Z454">
            <v>3</v>
          </cell>
          <cell r="AA454">
            <v>3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</row>
        <row r="455">
          <cell r="F455">
            <v>2700101000</v>
          </cell>
          <cell r="G455" t="str">
            <v>Liabilities relating to assets held for sale</v>
          </cell>
          <cell r="H455" t="str">
            <v>.</v>
          </cell>
          <cell r="L455" t="str">
            <v>2700101000 - Liabilities relating to assets held for sale</v>
          </cell>
          <cell r="S455" t="str">
            <v>L</v>
          </cell>
          <cell r="T455" t="str">
            <v>23 - Total liabilities and equity</v>
          </cell>
          <cell r="U455" t="str">
            <v>260 - Deferred tax liabilities</v>
          </cell>
          <cell r="V455" t="str">
            <v>2700101000 - Liabilities relating to assets held for sale</v>
          </cell>
          <cell r="W455" t="str">
            <v>2502101010 - Accrued Interest Charges - Swaps</v>
          </cell>
          <cell r="X455" t="str">
            <v>2200102500 - Debt certificates - Other - Long term</v>
          </cell>
          <cell r="Y455">
            <v>280</v>
          </cell>
          <cell r="Z455">
            <v>4</v>
          </cell>
          <cell r="AA455">
            <v>1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</row>
        <row r="456">
          <cell r="F456">
            <v>2700201000</v>
          </cell>
          <cell r="G456" t="str">
            <v>Liabilities - Discontinued operations</v>
          </cell>
          <cell r="H456" t="str">
            <v>.</v>
          </cell>
          <cell r="L456" t="str">
            <v>2700201000 - Liabilities - Discontinued operations</v>
          </cell>
          <cell r="S456" t="str">
            <v>L</v>
          </cell>
          <cell r="T456" t="str">
            <v>23 - Total liabilities and equity</v>
          </cell>
          <cell r="U456" t="str">
            <v>260 - Deferred tax liabilities</v>
          </cell>
          <cell r="V456" t="str">
            <v>2700201000 - Liabilities - Discontinued operations</v>
          </cell>
          <cell r="W456" t="str">
            <v>2502101010 - Accrued Interest Charges - Swaps</v>
          </cell>
          <cell r="X456" t="str">
            <v>2200102500 - Debt certificates - Other - Long term</v>
          </cell>
          <cell r="Y456">
            <v>280</v>
          </cell>
          <cell r="Z456">
            <v>4</v>
          </cell>
          <cell r="AA456">
            <v>1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</row>
        <row r="457">
          <cell r="F457">
            <v>3</v>
          </cell>
          <cell r="G457" t="str">
            <v>Total Equity</v>
          </cell>
          <cell r="H457" t="str">
            <v>.</v>
          </cell>
          <cell r="J457" t="str">
            <v>3 - Total Equity</v>
          </cell>
          <cell r="S457" t="str">
            <v>L Eq</v>
          </cell>
          <cell r="T457" t="str">
            <v>23 - Total liabilities and equity</v>
          </cell>
          <cell r="U457" t="str">
            <v>3 - Total Equity</v>
          </cell>
          <cell r="V457" t="str">
            <v>2700201000 - Liabilities - Discontinued operations</v>
          </cell>
          <cell r="W457" t="str">
            <v>2502101010 - Accrued Interest Charges - Swaps</v>
          </cell>
          <cell r="X457" t="str">
            <v>2200102500 - Debt certificates - Other - Long term</v>
          </cell>
          <cell r="Y457">
            <v>23</v>
          </cell>
          <cell r="Z457">
            <v>2</v>
          </cell>
          <cell r="AA457">
            <v>1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</row>
        <row r="458">
          <cell r="F458">
            <v>300</v>
          </cell>
          <cell r="G458" t="str">
            <v>Equity attributable to holders of equity instruments</v>
          </cell>
          <cell r="H458" t="str">
            <v>.</v>
          </cell>
          <cell r="K458" t="str">
            <v>300 - Equity attributable to holders of equity instruments</v>
          </cell>
          <cell r="S458" t="str">
            <v>L Eq</v>
          </cell>
          <cell r="T458" t="str">
            <v>23 - Total liabilities and equity</v>
          </cell>
          <cell r="U458" t="str">
            <v>3 - Total Equity</v>
          </cell>
          <cell r="V458" t="str">
            <v>2700201000 - Liabilities - Discontinued operations</v>
          </cell>
          <cell r="W458" t="str">
            <v>2502101010 - Accrued Interest Charges - Swaps</v>
          </cell>
          <cell r="X458" t="str">
            <v>2200102500 - Debt certificates - Other - Long term</v>
          </cell>
          <cell r="Y458">
            <v>300</v>
          </cell>
          <cell r="Z458">
            <v>3</v>
          </cell>
          <cell r="AA458">
            <v>3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</row>
        <row r="459">
          <cell r="F459">
            <v>30000</v>
          </cell>
          <cell r="G459" t="str">
            <v>Total equity attributable to shareholders</v>
          </cell>
          <cell r="H459" t="str">
            <v>.</v>
          </cell>
          <cell r="L459" t="str">
            <v>30000 - Total equity attributable to shareholders</v>
          </cell>
          <cell r="S459" t="str">
            <v>L Eq</v>
          </cell>
          <cell r="T459" t="str">
            <v>23 - Total liabilities and equity</v>
          </cell>
          <cell r="U459" t="str">
            <v>3 - Total Equity</v>
          </cell>
          <cell r="V459" t="str">
            <v>30000 - Total equity attributable to shareholders</v>
          </cell>
          <cell r="W459" t="str">
            <v>2502101010 - Accrued Interest Charges - Swaps</v>
          </cell>
          <cell r="X459" t="str">
            <v>2200102500 - Debt certificates - Other - Long term</v>
          </cell>
          <cell r="Y459">
            <v>300</v>
          </cell>
          <cell r="Z459">
            <v>4</v>
          </cell>
          <cell r="AA459">
            <v>5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</row>
        <row r="460">
          <cell r="F460">
            <v>3000000</v>
          </cell>
          <cell r="G460" t="str">
            <v>Share capital</v>
          </cell>
          <cell r="H460" t="str">
            <v>.</v>
          </cell>
          <cell r="M460" t="str">
            <v>3000000 - Share capital</v>
          </cell>
          <cell r="S460" t="str">
            <v>L Eq</v>
          </cell>
          <cell r="T460" t="str">
            <v>23 - Total liabilities and equity</v>
          </cell>
          <cell r="U460" t="str">
            <v>3 - Total Equity</v>
          </cell>
          <cell r="V460" t="str">
            <v>30000 - Total equity attributable to shareholders</v>
          </cell>
          <cell r="W460" t="str">
            <v>3000000 - Share capital</v>
          </cell>
          <cell r="X460" t="str">
            <v>2200102500 - Debt certificates - Other - Long term</v>
          </cell>
          <cell r="Y460">
            <v>300</v>
          </cell>
          <cell r="Z460">
            <v>5</v>
          </cell>
          <cell r="AA460">
            <v>7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</row>
        <row r="461">
          <cell r="F461">
            <v>3000101000</v>
          </cell>
          <cell r="G461" t="str">
            <v>Share capital</v>
          </cell>
          <cell r="H461" t="str">
            <v>.</v>
          </cell>
          <cell r="N461" t="str">
            <v>3000101000 - Share capital</v>
          </cell>
          <cell r="S461" t="str">
            <v>L Eq</v>
          </cell>
          <cell r="T461" t="str">
            <v>23 - Total liabilities and equity</v>
          </cell>
          <cell r="U461" t="str">
            <v>3 - Total Equity</v>
          </cell>
          <cell r="V461" t="str">
            <v>30000 - Total equity attributable to shareholders</v>
          </cell>
          <cell r="W461" t="str">
            <v>3000000 - Share capital</v>
          </cell>
          <cell r="X461" t="str">
            <v>3000101000 - Share capital</v>
          </cell>
          <cell r="Y461">
            <v>300</v>
          </cell>
          <cell r="Z461">
            <v>6</v>
          </cell>
          <cell r="AA461">
            <v>1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</row>
        <row r="462">
          <cell r="F462">
            <v>3000010</v>
          </cell>
          <cell r="G462" t="str">
            <v>Share premium reserve</v>
          </cell>
          <cell r="H462" t="str">
            <v>.</v>
          </cell>
          <cell r="M462" t="str">
            <v>3000010 - Share premium reserve</v>
          </cell>
          <cell r="S462" t="str">
            <v>L Eq</v>
          </cell>
          <cell r="T462" t="str">
            <v>23 - Total liabilities and equity</v>
          </cell>
          <cell r="U462" t="str">
            <v>3 - Total Equity</v>
          </cell>
          <cell r="V462" t="str">
            <v>30000 - Total equity attributable to shareholders</v>
          </cell>
          <cell r="W462" t="str">
            <v>3000010 - Share premium reserve</v>
          </cell>
          <cell r="X462" t="str">
            <v>3000101000 - Share capital</v>
          </cell>
          <cell r="Y462">
            <v>300</v>
          </cell>
          <cell r="Z462">
            <v>5</v>
          </cell>
          <cell r="AA462">
            <v>7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</row>
        <row r="463">
          <cell r="F463">
            <v>3000201000</v>
          </cell>
          <cell r="G463" t="str">
            <v>Share premium</v>
          </cell>
          <cell r="H463" t="str">
            <v>.</v>
          </cell>
          <cell r="N463" t="str">
            <v>3000201000 - Share premium</v>
          </cell>
          <cell r="S463" t="str">
            <v>L Eq</v>
          </cell>
          <cell r="T463" t="str">
            <v>23 - Total liabilities and equity</v>
          </cell>
          <cell r="U463" t="str">
            <v>3 - Total Equity</v>
          </cell>
          <cell r="V463" t="str">
            <v>30000 - Total equity attributable to shareholders</v>
          </cell>
          <cell r="W463" t="str">
            <v>3000010 - Share premium reserve</v>
          </cell>
          <cell r="X463" t="str">
            <v>3000201000 - Share premium</v>
          </cell>
          <cell r="Y463">
            <v>300</v>
          </cell>
          <cell r="Z463">
            <v>6</v>
          </cell>
          <cell r="AA463">
            <v>1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</row>
        <row r="464">
          <cell r="F464">
            <v>3000030</v>
          </cell>
          <cell r="G464" t="str">
            <v>Retained earnings</v>
          </cell>
          <cell r="H464" t="str">
            <v>.</v>
          </cell>
          <cell r="M464" t="str">
            <v>3000030 - Retained earnings</v>
          </cell>
          <cell r="S464" t="str">
            <v>L Eq</v>
          </cell>
          <cell r="T464" t="str">
            <v>23 - Total liabilities and equity</v>
          </cell>
          <cell r="U464" t="str">
            <v>3 - Total Equity</v>
          </cell>
          <cell r="V464" t="str">
            <v>30000 - Total equity attributable to shareholders</v>
          </cell>
          <cell r="W464" t="str">
            <v>3000030 - Retained earnings</v>
          </cell>
          <cell r="X464" t="str">
            <v>3000201000 - Share premium</v>
          </cell>
          <cell r="Y464">
            <v>300</v>
          </cell>
          <cell r="Z464">
            <v>5</v>
          </cell>
          <cell r="AA464">
            <v>7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</row>
        <row r="465">
          <cell r="F465">
            <v>3000301000</v>
          </cell>
          <cell r="G465" t="str">
            <v>Treasury shares (-)</v>
          </cell>
          <cell r="H465" t="str">
            <v>.</v>
          </cell>
          <cell r="N465" t="str">
            <v>3000301000 - Treasury shares (-)</v>
          </cell>
          <cell r="S465" t="str">
            <v>L Eq</v>
          </cell>
          <cell r="T465" t="str">
            <v>23 - Total liabilities and equity</v>
          </cell>
          <cell r="U465" t="str">
            <v>3 - Total Equity</v>
          </cell>
          <cell r="V465" t="str">
            <v>30000 - Total equity attributable to shareholders</v>
          </cell>
          <cell r="W465" t="str">
            <v>3000030 - Retained earnings</v>
          </cell>
          <cell r="X465" t="str">
            <v>3000301000 - Treasury shares (-)</v>
          </cell>
          <cell r="Y465">
            <v>300</v>
          </cell>
          <cell r="Z465">
            <v>6</v>
          </cell>
          <cell r="AA465">
            <v>1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</row>
        <row r="466">
          <cell r="F466">
            <v>3000401000</v>
          </cell>
          <cell r="G466" t="str">
            <v>Retained earnings</v>
          </cell>
          <cell r="H466" t="str">
            <v>.</v>
          </cell>
          <cell r="N466" t="str">
            <v>3000401000 - Retained earnings</v>
          </cell>
          <cell r="S466" t="str">
            <v>L Eq</v>
          </cell>
          <cell r="T466" t="str">
            <v>23 - Total liabilities and equity</v>
          </cell>
          <cell r="U466" t="str">
            <v>3 - Total Equity</v>
          </cell>
          <cell r="V466" t="str">
            <v>30000 - Total equity attributable to shareholders</v>
          </cell>
          <cell r="W466" t="str">
            <v>3000030 - Retained earnings</v>
          </cell>
          <cell r="X466" t="str">
            <v>3000401000 - Retained earnings</v>
          </cell>
          <cell r="Y466">
            <v>300</v>
          </cell>
          <cell r="Z466">
            <v>6</v>
          </cell>
          <cell r="AA466">
            <v>1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</row>
        <row r="467">
          <cell r="F467">
            <v>3000501000</v>
          </cell>
          <cell r="G467" t="str">
            <v>Consolidated reserves - Group</v>
          </cell>
          <cell r="H467" t="str">
            <v>.</v>
          </cell>
          <cell r="N467" t="str">
            <v>3000501000 - Consolidated reserves - Group</v>
          </cell>
          <cell r="S467" t="str">
            <v>L Eq</v>
          </cell>
          <cell r="T467" t="str">
            <v>23 - Total liabilities and equity</v>
          </cell>
          <cell r="U467" t="str">
            <v>3 - Total Equity</v>
          </cell>
          <cell r="V467" t="str">
            <v>30000 - Total equity attributable to shareholders</v>
          </cell>
          <cell r="W467" t="str">
            <v>3000030 - Retained earnings</v>
          </cell>
          <cell r="X467" t="str">
            <v>3000501000 - Consolidated reserves - Group</v>
          </cell>
          <cell r="Y467">
            <v>300</v>
          </cell>
          <cell r="Z467">
            <v>6</v>
          </cell>
          <cell r="AA467">
            <v>1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</row>
        <row r="468">
          <cell r="F468">
            <v>3000601000</v>
          </cell>
          <cell r="G468" t="str">
            <v>Group result of the year</v>
          </cell>
          <cell r="H468" t="str">
            <v>.</v>
          </cell>
          <cell r="N468" t="str">
            <v>3000601000 - Group result of the year</v>
          </cell>
          <cell r="S468" t="str">
            <v>L Eq</v>
          </cell>
          <cell r="T468" t="str">
            <v>23 - Total liabilities and equity</v>
          </cell>
          <cell r="U468" t="str">
            <v>3 - Total Equity</v>
          </cell>
          <cell r="V468" t="str">
            <v>30000 - Total equity attributable to shareholders</v>
          </cell>
          <cell r="W468" t="str">
            <v>3000030 - Retained earnings</v>
          </cell>
          <cell r="X468" t="str">
            <v>3000601000 - Group result of the year</v>
          </cell>
          <cell r="Y468">
            <v>300</v>
          </cell>
          <cell r="Z468">
            <v>6</v>
          </cell>
          <cell r="AA468">
            <v>1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</row>
        <row r="469">
          <cell r="F469">
            <v>3005101000</v>
          </cell>
          <cell r="G469" t="str">
            <v>Statutory reserves</v>
          </cell>
          <cell r="H469" t="str">
            <v>.</v>
          </cell>
          <cell r="N469" t="str">
            <v>3005101000 - Statutory reserves</v>
          </cell>
          <cell r="S469" t="str">
            <v>L Eq</v>
          </cell>
          <cell r="T469" t="str">
            <v>23 - Total liabilities and equity</v>
          </cell>
          <cell r="U469" t="str">
            <v>3 - Total Equity</v>
          </cell>
          <cell r="V469" t="str">
            <v>30000 - Total equity attributable to shareholders</v>
          </cell>
          <cell r="W469" t="str">
            <v>3000030 - Retained earnings</v>
          </cell>
          <cell r="X469" t="str">
            <v>3005101000 - Statutory reserves</v>
          </cell>
          <cell r="Y469">
            <v>300</v>
          </cell>
          <cell r="Z469">
            <v>6</v>
          </cell>
          <cell r="AA469">
            <v>1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</row>
        <row r="470">
          <cell r="F470">
            <v>3000040</v>
          </cell>
          <cell r="G470" t="str">
            <v xml:space="preserve">Unrealized gains and losses </v>
          </cell>
          <cell r="H470" t="str">
            <v>.</v>
          </cell>
          <cell r="M470" t="str">
            <v xml:space="preserve">3000040 - Unrealized gains and losses </v>
          </cell>
          <cell r="S470" t="str">
            <v>L Eq</v>
          </cell>
          <cell r="T470" t="str">
            <v>23 - Total liabilities and equity</v>
          </cell>
          <cell r="U470" t="str">
            <v>3 - Total Equity</v>
          </cell>
          <cell r="V470" t="str">
            <v>30000 - Total equity attributable to shareholders</v>
          </cell>
          <cell r="W470" t="str">
            <v xml:space="preserve">3000040 - Unrealized gains and losses </v>
          </cell>
          <cell r="X470" t="str">
            <v>3005101000 - Statutory reserves</v>
          </cell>
          <cell r="Y470">
            <v>300</v>
          </cell>
          <cell r="Z470">
            <v>5</v>
          </cell>
          <cell r="AA470">
            <v>7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</row>
        <row r="471">
          <cell r="F471">
            <v>30000200000</v>
          </cell>
          <cell r="G471" t="str">
            <v>Shadow accounting</v>
          </cell>
          <cell r="H471" t="str">
            <v>.</v>
          </cell>
          <cell r="N471" t="str">
            <v>30000200000 - Shadow accounting</v>
          </cell>
          <cell r="S471" t="str">
            <v>L Eq</v>
          </cell>
          <cell r="T471" t="str">
            <v>23 - Total liabilities and equity</v>
          </cell>
          <cell r="U471" t="str">
            <v>3 - Total Equity</v>
          </cell>
          <cell r="V471" t="str">
            <v>30000 - Total equity attributable to shareholders</v>
          </cell>
          <cell r="W471" t="str">
            <v xml:space="preserve">3000040 - Unrealized gains and losses </v>
          </cell>
          <cell r="X471" t="str">
            <v>30000200000 - Shadow accounting</v>
          </cell>
          <cell r="Y471">
            <v>300</v>
          </cell>
          <cell r="Z471">
            <v>6</v>
          </cell>
          <cell r="AA471">
            <v>11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</row>
        <row r="472">
          <cell r="F472">
            <v>3030401000</v>
          </cell>
          <cell r="G472" t="str">
            <v>Unrealized gains and losses - AFS, shadow accounting gross</v>
          </cell>
          <cell r="H472" t="str">
            <v>.</v>
          </cell>
          <cell r="O472" t="str">
            <v>3030401000 - Unrealized gains and losses - AFS, shadow accounting gross</v>
          </cell>
          <cell r="S472" t="str">
            <v>L Eq</v>
          </cell>
          <cell r="T472" t="str">
            <v>23 - Total liabilities and equity</v>
          </cell>
          <cell r="U472" t="str">
            <v>3 - Total Equity</v>
          </cell>
          <cell r="V472" t="str">
            <v>30000 - Total equity attributable to shareholders</v>
          </cell>
          <cell r="W472" t="str">
            <v xml:space="preserve">3000040 - Unrealized gains and losses </v>
          </cell>
          <cell r="X472" t="str">
            <v>30000200000 - Shadow accounting</v>
          </cell>
          <cell r="Y472">
            <v>300</v>
          </cell>
          <cell r="Z472">
            <v>7</v>
          </cell>
          <cell r="AA472">
            <v>1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</row>
        <row r="473">
          <cell r="F473">
            <v>3031401000</v>
          </cell>
          <cell r="G473" t="str">
            <v>Unrealized gains and losses - CFH, shadow accounting gross</v>
          </cell>
          <cell r="H473" t="str">
            <v>.</v>
          </cell>
          <cell r="O473" t="str">
            <v>3031401000 - Unrealized gains and losses - CFH, shadow accounting gross</v>
          </cell>
          <cell r="S473" t="str">
            <v>L Eq</v>
          </cell>
          <cell r="T473" t="str">
            <v>23 - Total liabilities and equity</v>
          </cell>
          <cell r="U473" t="str">
            <v>3 - Total Equity</v>
          </cell>
          <cell r="V473" t="str">
            <v>30000 - Total equity attributable to shareholders</v>
          </cell>
          <cell r="W473" t="str">
            <v xml:space="preserve">3000040 - Unrealized gains and losses </v>
          </cell>
          <cell r="X473" t="str">
            <v>30000200000 - Shadow accounting</v>
          </cell>
          <cell r="Y473">
            <v>300</v>
          </cell>
          <cell r="Z473">
            <v>7</v>
          </cell>
          <cell r="AA473">
            <v>1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</row>
        <row r="474">
          <cell r="F474">
            <v>30000200010</v>
          </cell>
          <cell r="G474" t="str">
            <v>Share of other comprehensive income of associates and joint ventures</v>
          </cell>
          <cell r="H474" t="str">
            <v>.</v>
          </cell>
          <cell r="N474" t="str">
            <v>30000200010 - Share of other comprehensive income of associates and joint ventures</v>
          </cell>
          <cell r="S474" t="str">
            <v>L Eq</v>
          </cell>
          <cell r="T474" t="str">
            <v>23 - Total liabilities and equity</v>
          </cell>
          <cell r="U474" t="str">
            <v>3 - Total Equity</v>
          </cell>
          <cell r="V474" t="str">
            <v>30000 - Total equity attributable to shareholders</v>
          </cell>
          <cell r="W474" t="str">
            <v xml:space="preserve">3000040 - Unrealized gains and losses </v>
          </cell>
          <cell r="X474" t="str">
            <v>30000200010 - Share of other comprehensive income of associates and joint ventures</v>
          </cell>
          <cell r="Y474">
            <v>300</v>
          </cell>
          <cell r="Z474">
            <v>6</v>
          </cell>
          <cell r="AA474">
            <v>11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</row>
        <row r="475">
          <cell r="F475">
            <v>3034101000</v>
          </cell>
          <cell r="G475" t="str">
            <v>Net unrealized gains / losses through Equity Associates</v>
          </cell>
          <cell r="H475" t="str">
            <v>.</v>
          </cell>
          <cell r="O475" t="str">
            <v>3034101000 - Net unrealized gains / losses through Equity Associates</v>
          </cell>
          <cell r="S475" t="str">
            <v>L Eq</v>
          </cell>
          <cell r="T475" t="str">
            <v>23 - Total liabilities and equity</v>
          </cell>
          <cell r="U475" t="str">
            <v>3 - Total Equity</v>
          </cell>
          <cell r="V475" t="str">
            <v>30000 - Total equity attributable to shareholders</v>
          </cell>
          <cell r="W475" t="str">
            <v xml:space="preserve">3000040 - Unrealized gains and losses </v>
          </cell>
          <cell r="X475" t="str">
            <v>30000200010 - Share of other comprehensive income of associates and joint ventures</v>
          </cell>
          <cell r="Y475">
            <v>300</v>
          </cell>
          <cell r="Z475">
            <v>7</v>
          </cell>
          <cell r="AA475">
            <v>1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</row>
        <row r="476">
          <cell r="F476" t="str">
            <v>Z3033101000</v>
          </cell>
          <cell r="G476" t="str">
            <v>Unrealized gains and losses - Non-current asset/disposal group held for sale, gross</v>
          </cell>
          <cell r="H476" t="str">
            <v>.</v>
          </cell>
          <cell r="O476" t="str">
            <v>Z3033101000 - Unrealized gains and losses - Non-current asset/disposal group held for sale, gross</v>
          </cell>
          <cell r="S476" t="str">
            <v>L Eq</v>
          </cell>
          <cell r="T476" t="str">
            <v>23 - Total liabilities and equity</v>
          </cell>
          <cell r="U476" t="str">
            <v>3 - Total Equity</v>
          </cell>
          <cell r="V476" t="str">
            <v>30000 - Total equity attributable to shareholders</v>
          </cell>
          <cell r="W476" t="str">
            <v xml:space="preserve">3000040 - Unrealized gains and losses </v>
          </cell>
          <cell r="X476" t="str">
            <v>30000200010 - Share of other comprehensive income of associates and joint ventures</v>
          </cell>
          <cell r="Y476">
            <v>300</v>
          </cell>
          <cell r="Z476">
            <v>7</v>
          </cell>
          <cell r="AA476">
            <v>1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</row>
        <row r="477">
          <cell r="F477" t="str">
            <v>Z3034101010</v>
          </cell>
          <cell r="G477" t="str">
            <v>Unrealized gains and losses - AFS - EQ gross</v>
          </cell>
          <cell r="H477" t="str">
            <v>.</v>
          </cell>
          <cell r="O477" t="str">
            <v>Z3034101010 - Unrealized gains and losses - AFS - EQ gross</v>
          </cell>
          <cell r="S477" t="str">
            <v>L Eq</v>
          </cell>
          <cell r="T477" t="str">
            <v>23 - Total liabilities and equity</v>
          </cell>
          <cell r="U477" t="str">
            <v>3 - Total Equity</v>
          </cell>
          <cell r="V477" t="str">
            <v>30000 - Total equity attributable to shareholders</v>
          </cell>
          <cell r="W477" t="str">
            <v xml:space="preserve">3000040 - Unrealized gains and losses </v>
          </cell>
          <cell r="X477" t="str">
            <v>30000200010 - Share of other comprehensive income of associates and joint ventures</v>
          </cell>
          <cell r="Y477">
            <v>300</v>
          </cell>
          <cell r="Z477">
            <v>7</v>
          </cell>
          <cell r="AA477">
            <v>1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</row>
        <row r="478">
          <cell r="F478">
            <v>30000200020</v>
          </cell>
          <cell r="G478" t="str">
            <v>Other changes recognised directly in equity</v>
          </cell>
          <cell r="H478" t="str">
            <v>.</v>
          </cell>
          <cell r="N478" t="str">
            <v>30000200020 - Other changes recognised directly in equity</v>
          </cell>
          <cell r="S478" t="str">
            <v>L Eq</v>
          </cell>
          <cell r="T478" t="str">
            <v>23 - Total liabilities and equity</v>
          </cell>
          <cell r="U478" t="str">
            <v>3 - Total Equity</v>
          </cell>
          <cell r="V478" t="str">
            <v>30000 - Total equity attributable to shareholders</v>
          </cell>
          <cell r="W478" t="str">
            <v xml:space="preserve">3000040 - Unrealized gains and losses </v>
          </cell>
          <cell r="X478" t="str">
            <v>30000200020 - Other changes recognised directly in equity</v>
          </cell>
          <cell r="Y478">
            <v>300</v>
          </cell>
          <cell r="Z478">
            <v>6</v>
          </cell>
          <cell r="AA478">
            <v>11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</row>
        <row r="479">
          <cell r="F479">
            <v>3030501000</v>
          </cell>
          <cell r="G479" t="str">
            <v>Unrealized gains and losses - AFS, Reversal DPF, gross</v>
          </cell>
          <cell r="H479" t="str">
            <v>.</v>
          </cell>
          <cell r="O479" t="str">
            <v>3030501000 - Unrealized gains and losses - AFS, Reversal DPF, gross</v>
          </cell>
          <cell r="S479" t="str">
            <v>L Eq</v>
          </cell>
          <cell r="T479" t="str">
            <v>23 - Total liabilities and equity</v>
          </cell>
          <cell r="U479" t="str">
            <v>3 - Total Equity</v>
          </cell>
          <cell r="V479" t="str">
            <v>30000 - Total equity attributable to shareholders</v>
          </cell>
          <cell r="W479" t="str">
            <v xml:space="preserve">3000040 - Unrealized gains and losses </v>
          </cell>
          <cell r="X479" t="str">
            <v>30000200020 - Other changes recognised directly in equity</v>
          </cell>
          <cell r="Y479">
            <v>300</v>
          </cell>
          <cell r="Z479">
            <v>7</v>
          </cell>
          <cell r="AA479">
            <v>1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</row>
        <row r="480">
          <cell r="F480">
            <v>3030502000</v>
          </cell>
          <cell r="G480" t="str">
            <v>Unrealized gains and losses - AFS, Reversal DPF, tax (-)</v>
          </cell>
          <cell r="H480" t="str">
            <v>.</v>
          </cell>
          <cell r="O480" t="str">
            <v>3030502000 - Unrealized gains and losses - AFS, Reversal DPF, tax (-)</v>
          </cell>
          <cell r="S480" t="str">
            <v>L Eq</v>
          </cell>
          <cell r="T480" t="str">
            <v>23 - Total liabilities and equity</v>
          </cell>
          <cell r="U480" t="str">
            <v>3 - Total Equity</v>
          </cell>
          <cell r="V480" t="str">
            <v>30000 - Total equity attributable to shareholders</v>
          </cell>
          <cell r="W480" t="str">
            <v xml:space="preserve">3000040 - Unrealized gains and losses </v>
          </cell>
          <cell r="X480" t="str">
            <v>30000200020 - Other changes recognised directly in equity</v>
          </cell>
          <cell r="Y480">
            <v>300</v>
          </cell>
          <cell r="Z480">
            <v>7</v>
          </cell>
          <cell r="AA480">
            <v>1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</row>
        <row r="481">
          <cell r="F481">
            <v>3060101000</v>
          </cell>
          <cell r="G481" t="str">
            <v>DPF component gross</v>
          </cell>
          <cell r="H481" t="str">
            <v>.</v>
          </cell>
          <cell r="O481" t="str">
            <v>3060101000 - DPF component gross</v>
          </cell>
          <cell r="S481" t="str">
            <v>L Eq</v>
          </cell>
          <cell r="T481" t="str">
            <v>23 - Total liabilities and equity</v>
          </cell>
          <cell r="U481" t="str">
            <v>3 - Total Equity</v>
          </cell>
          <cell r="V481" t="str">
            <v>30000 - Total equity attributable to shareholders</v>
          </cell>
          <cell r="W481" t="str">
            <v xml:space="preserve">3000040 - Unrealized gains and losses </v>
          </cell>
          <cell r="X481" t="str">
            <v>30000200020 - Other changes recognised directly in equity</v>
          </cell>
          <cell r="Y481">
            <v>300</v>
          </cell>
          <cell r="Z481">
            <v>7</v>
          </cell>
          <cell r="AA481">
            <v>1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</row>
        <row r="482">
          <cell r="F482">
            <v>3060102000</v>
          </cell>
          <cell r="G482" t="str">
            <v>DPF component tax (-)</v>
          </cell>
          <cell r="H482" t="str">
            <v>.</v>
          </cell>
          <cell r="O482" t="str">
            <v>3060102000 - DPF component tax (-)</v>
          </cell>
          <cell r="S482" t="str">
            <v>L Eq</v>
          </cell>
          <cell r="T482" t="str">
            <v>23 - Total liabilities and equity</v>
          </cell>
          <cell r="U482" t="str">
            <v>3 - Total Equity</v>
          </cell>
          <cell r="V482" t="str">
            <v>30000 - Total equity attributable to shareholders</v>
          </cell>
          <cell r="W482" t="str">
            <v xml:space="preserve">3000040 - Unrealized gains and losses </v>
          </cell>
          <cell r="X482" t="str">
            <v>30000200020 - Other changes recognised directly in equity</v>
          </cell>
          <cell r="Y482">
            <v>300</v>
          </cell>
          <cell r="Z482">
            <v>7</v>
          </cell>
          <cell r="AA482">
            <v>1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</row>
        <row r="483">
          <cell r="F483">
            <v>30000200030</v>
          </cell>
          <cell r="G483" t="str">
            <v>Tax relating to components of other comprehensive income</v>
          </cell>
          <cell r="H483" t="str">
            <v>.</v>
          </cell>
          <cell r="N483" t="str">
            <v>30000200030 - Tax relating to components of other comprehensive income</v>
          </cell>
          <cell r="S483" t="str">
            <v>L Eq</v>
          </cell>
          <cell r="T483" t="str">
            <v>23 - Total liabilities and equity</v>
          </cell>
          <cell r="U483" t="str">
            <v>3 - Total Equity</v>
          </cell>
          <cell r="V483" t="str">
            <v>30000 - Total equity attributable to shareholders</v>
          </cell>
          <cell r="W483" t="str">
            <v xml:space="preserve">3000040 - Unrealized gains and losses </v>
          </cell>
          <cell r="X483" t="str">
            <v>30000200030 - Tax relating to components of other comprehensive income</v>
          </cell>
          <cell r="Y483">
            <v>300</v>
          </cell>
          <cell r="Z483">
            <v>6</v>
          </cell>
          <cell r="AA483">
            <v>11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</row>
        <row r="484">
          <cell r="F484">
            <v>3030201000</v>
          </cell>
          <cell r="G484" t="str">
            <v>Unrealized gains and losses - AFS, deferred tax (-)</v>
          </cell>
          <cell r="H484" t="str">
            <v>.</v>
          </cell>
          <cell r="O484" t="str">
            <v>3030201000 - Unrealized gains and losses - AFS, deferred tax (-)</v>
          </cell>
          <cell r="S484" t="str">
            <v>L Eq</v>
          </cell>
          <cell r="T484" t="str">
            <v>23 - Total liabilities and equity</v>
          </cell>
          <cell r="U484" t="str">
            <v>3 - Total Equity</v>
          </cell>
          <cell r="V484" t="str">
            <v>30000 - Total equity attributable to shareholders</v>
          </cell>
          <cell r="W484" t="str">
            <v xml:space="preserve">3000040 - Unrealized gains and losses </v>
          </cell>
          <cell r="X484" t="str">
            <v>30000200030 - Tax relating to components of other comprehensive income</v>
          </cell>
          <cell r="Y484">
            <v>300</v>
          </cell>
          <cell r="Z484">
            <v>7</v>
          </cell>
          <cell r="AA484">
            <v>1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</row>
        <row r="485">
          <cell r="F485">
            <v>3030402000</v>
          </cell>
          <cell r="G485" t="str">
            <v>Unrealized gains and losses - AFS, shadow accounting def tax (-)</v>
          </cell>
          <cell r="H485" t="str">
            <v>.</v>
          </cell>
          <cell r="O485" t="str">
            <v>3030402000 - Unrealized gains and losses - AFS, shadow accounting def tax (-)</v>
          </cell>
          <cell r="S485" t="str">
            <v>L Eq</v>
          </cell>
          <cell r="T485" t="str">
            <v>23 - Total liabilities and equity</v>
          </cell>
          <cell r="U485" t="str">
            <v>3 - Total Equity</v>
          </cell>
          <cell r="V485" t="str">
            <v>30000 - Total equity attributable to shareholders</v>
          </cell>
          <cell r="W485" t="str">
            <v xml:space="preserve">3000040 - Unrealized gains and losses </v>
          </cell>
          <cell r="X485" t="str">
            <v>30000200030 - Tax relating to components of other comprehensive income</v>
          </cell>
          <cell r="Y485">
            <v>300</v>
          </cell>
          <cell r="Z485">
            <v>7</v>
          </cell>
          <cell r="AA485">
            <v>1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</row>
        <row r="486">
          <cell r="F486">
            <v>3030402010</v>
          </cell>
          <cell r="G486" t="str">
            <v>Tax related to segregated investment pool</v>
          </cell>
          <cell r="H486" t="str">
            <v>.</v>
          </cell>
          <cell r="O486" t="str">
            <v>3030402010 - Tax related to segregated investment pool</v>
          </cell>
          <cell r="S486" t="str">
            <v>L Eq</v>
          </cell>
          <cell r="T486" t="str">
            <v>23 - Total liabilities and equity</v>
          </cell>
          <cell r="U486" t="str">
            <v>3 - Total Equity</v>
          </cell>
          <cell r="V486" t="str">
            <v>30000 - Total equity attributable to shareholders</v>
          </cell>
          <cell r="W486" t="str">
            <v xml:space="preserve">3000040 - Unrealized gains and losses </v>
          </cell>
          <cell r="X486" t="str">
            <v>30000200030 - Tax relating to components of other comprehensive income</v>
          </cell>
          <cell r="Y486">
            <v>300</v>
          </cell>
          <cell r="Z486">
            <v>7</v>
          </cell>
          <cell r="AA486">
            <v>1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</row>
        <row r="487">
          <cell r="F487">
            <v>3031201000</v>
          </cell>
          <cell r="G487" t="str">
            <v>Unrealized gains and losses - CFH, deferred tax (-)</v>
          </cell>
          <cell r="H487" t="str">
            <v>.</v>
          </cell>
          <cell r="O487" t="str">
            <v>3031201000 - Unrealized gains and losses - CFH, deferred tax (-)</v>
          </cell>
          <cell r="S487" t="str">
            <v>L Eq</v>
          </cell>
          <cell r="T487" t="str">
            <v>23 - Total liabilities and equity</v>
          </cell>
          <cell r="U487" t="str">
            <v>3 - Total Equity</v>
          </cell>
          <cell r="V487" t="str">
            <v>30000 - Total equity attributable to shareholders</v>
          </cell>
          <cell r="W487" t="str">
            <v xml:space="preserve">3000040 - Unrealized gains and losses </v>
          </cell>
          <cell r="X487" t="str">
            <v>30000200030 - Tax relating to components of other comprehensive income</v>
          </cell>
          <cell r="Y487">
            <v>300</v>
          </cell>
          <cell r="Z487">
            <v>7</v>
          </cell>
          <cell r="AA487">
            <v>1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</row>
        <row r="488">
          <cell r="F488">
            <v>3031301000</v>
          </cell>
          <cell r="G488" t="str">
            <v>Unrealized gains and losses - CFH, current tax (-)</v>
          </cell>
          <cell r="H488" t="str">
            <v>.</v>
          </cell>
          <cell r="O488" t="str">
            <v>3031301000 - Unrealized gains and losses - CFH, current tax (-)</v>
          </cell>
          <cell r="S488" t="str">
            <v>L Eq</v>
          </cell>
          <cell r="T488" t="str">
            <v>23 - Total liabilities and equity</v>
          </cell>
          <cell r="U488" t="str">
            <v>3 - Total Equity</v>
          </cell>
          <cell r="V488" t="str">
            <v>30000 - Total equity attributable to shareholders</v>
          </cell>
          <cell r="W488" t="str">
            <v xml:space="preserve">3000040 - Unrealized gains and losses </v>
          </cell>
          <cell r="X488" t="str">
            <v>30000200030 - Tax relating to components of other comprehensive income</v>
          </cell>
          <cell r="Y488">
            <v>300</v>
          </cell>
          <cell r="Z488">
            <v>7</v>
          </cell>
          <cell r="AA488">
            <v>1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</row>
        <row r="489">
          <cell r="F489">
            <v>3031402000</v>
          </cell>
          <cell r="G489" t="str">
            <v>Unrealized gains and losses - CFH, shadow accounting def tax (-)</v>
          </cell>
          <cell r="H489" t="str">
            <v>.</v>
          </cell>
          <cell r="O489" t="str">
            <v>3031402000 - Unrealized gains and losses - CFH, shadow accounting def tax (-)</v>
          </cell>
          <cell r="S489" t="str">
            <v>L Eq</v>
          </cell>
          <cell r="T489" t="str">
            <v>23 - Total liabilities and equity</v>
          </cell>
          <cell r="U489" t="str">
            <v>3 - Total Equity</v>
          </cell>
          <cell r="V489" t="str">
            <v>30000 - Total equity attributable to shareholders</v>
          </cell>
          <cell r="W489" t="str">
            <v xml:space="preserve">3000040 - Unrealized gains and losses </v>
          </cell>
          <cell r="X489" t="str">
            <v>30000200030 - Tax relating to components of other comprehensive income</v>
          </cell>
          <cell r="Y489">
            <v>300</v>
          </cell>
          <cell r="Z489">
            <v>7</v>
          </cell>
          <cell r="AA489">
            <v>1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</row>
        <row r="490">
          <cell r="F490" t="str">
            <v>Z3033201000</v>
          </cell>
          <cell r="G490" t="str">
            <v>Unrealized gains and losses - Non-current asset/disposal group held for sale, deferred tax (-)</v>
          </cell>
          <cell r="H490" t="str">
            <v>.</v>
          </cell>
          <cell r="O490" t="str">
            <v>Z3033201000 - Unrealized gains and losses - Non-current asset/disposal group held for sale, deferred tax (-)</v>
          </cell>
          <cell r="S490" t="str">
            <v>L Eq</v>
          </cell>
          <cell r="T490" t="str">
            <v>23 - Total liabilities and equity</v>
          </cell>
          <cell r="U490" t="str">
            <v>3 - Total Equity</v>
          </cell>
          <cell r="V490" t="str">
            <v>30000 - Total equity attributable to shareholders</v>
          </cell>
          <cell r="W490" t="str">
            <v xml:space="preserve">3000040 - Unrealized gains and losses </v>
          </cell>
          <cell r="X490" t="str">
            <v>30000200030 - Tax relating to components of other comprehensive income</v>
          </cell>
          <cell r="Y490">
            <v>300</v>
          </cell>
          <cell r="Z490">
            <v>7</v>
          </cell>
          <cell r="AA490">
            <v>1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</row>
        <row r="491">
          <cell r="F491" t="str">
            <v>Z3033301000</v>
          </cell>
          <cell r="G491" t="str">
            <v>Unrealized gains and losses - Non-current asset/disposal group held for sale, current tax (-)</v>
          </cell>
          <cell r="H491" t="str">
            <v>.</v>
          </cell>
          <cell r="O491" t="str">
            <v>Z3033301000 - Unrealized gains and losses - Non-current asset/disposal group held for sale, current tax (-)</v>
          </cell>
          <cell r="S491" t="str">
            <v>L Eq</v>
          </cell>
          <cell r="T491" t="str">
            <v>23 - Total liabilities and equity</v>
          </cell>
          <cell r="U491" t="str">
            <v>3 - Total Equity</v>
          </cell>
          <cell r="V491" t="str">
            <v>30000 - Total equity attributable to shareholders</v>
          </cell>
          <cell r="W491" t="str">
            <v xml:space="preserve">3000040 - Unrealized gains and losses </v>
          </cell>
          <cell r="X491" t="str">
            <v>30000200030 - Tax relating to components of other comprehensive income</v>
          </cell>
          <cell r="Y491">
            <v>300</v>
          </cell>
          <cell r="Z491">
            <v>7</v>
          </cell>
          <cell r="AA491">
            <v>1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</row>
        <row r="492">
          <cell r="F492">
            <v>3030101000</v>
          </cell>
          <cell r="G492" t="str">
            <v>Unrealized change in value of available-for-sale financial assets, gross</v>
          </cell>
          <cell r="H492" t="str">
            <v>.</v>
          </cell>
          <cell r="N492" t="str">
            <v>3030101000 - Unrealized change in value of available-for-sale financial assets, gross</v>
          </cell>
          <cell r="S492" t="str">
            <v>L Eq</v>
          </cell>
          <cell r="T492" t="str">
            <v>23 - Total liabilities and equity</v>
          </cell>
          <cell r="U492" t="str">
            <v>3 - Total Equity</v>
          </cell>
          <cell r="V492" t="str">
            <v>30000 - Total equity attributable to shareholders</v>
          </cell>
          <cell r="W492" t="str">
            <v xml:space="preserve">3000040 - Unrealized gains and losses </v>
          </cell>
          <cell r="X492" t="str">
            <v>3030101000 - Unrealized change in value of available-for-sale financial assets, gross</v>
          </cell>
          <cell r="Y492">
            <v>300</v>
          </cell>
          <cell r="Z492">
            <v>6</v>
          </cell>
          <cell r="AA492">
            <v>1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</row>
        <row r="493">
          <cell r="F493">
            <v>3031101000</v>
          </cell>
          <cell r="G493" t="str">
            <v>Unrealized change in value of cash flow hedges</v>
          </cell>
          <cell r="H493" t="str">
            <v>.</v>
          </cell>
          <cell r="N493" t="str">
            <v>3031101000 - Unrealized change in value of cash flow hedges</v>
          </cell>
          <cell r="S493" t="str">
            <v>L Eq</v>
          </cell>
          <cell r="T493" t="str">
            <v>23 - Total liabilities and equity</v>
          </cell>
          <cell r="U493" t="str">
            <v>3 - Total Equity</v>
          </cell>
          <cell r="V493" t="str">
            <v>30000 - Total equity attributable to shareholders</v>
          </cell>
          <cell r="W493" t="str">
            <v xml:space="preserve">3000040 - Unrealized gains and losses </v>
          </cell>
          <cell r="X493" t="str">
            <v>3031101000 - Unrealized change in value of cash flow hedges</v>
          </cell>
          <cell r="Y493">
            <v>300</v>
          </cell>
          <cell r="Z493">
            <v>6</v>
          </cell>
          <cell r="AA493">
            <v>1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</row>
        <row r="494">
          <cell r="F494">
            <v>3031401010</v>
          </cell>
          <cell r="G494" t="str">
            <v>Unrealised gains and losses related to segregated investment pools</v>
          </cell>
          <cell r="H494" t="str">
            <v>.</v>
          </cell>
          <cell r="N494" t="str">
            <v>3031401010 - Unrealised gains and losses related to segregated investment pools</v>
          </cell>
          <cell r="S494" t="str">
            <v>L Eq</v>
          </cell>
          <cell r="T494" t="str">
            <v>23 - Total liabilities and equity</v>
          </cell>
          <cell r="U494" t="str">
            <v>3 - Total Equity</v>
          </cell>
          <cell r="V494" t="str">
            <v>30000 - Total equity attributable to shareholders</v>
          </cell>
          <cell r="W494" t="str">
            <v xml:space="preserve">3000040 - Unrealized gains and losses </v>
          </cell>
          <cell r="X494" t="str">
            <v>3031401010 - Unrealised gains and losses related to segregated investment pools</v>
          </cell>
          <cell r="Y494">
            <v>300</v>
          </cell>
          <cell r="Z494">
            <v>6</v>
          </cell>
          <cell r="AA494">
            <v>1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</row>
        <row r="495">
          <cell r="F495" t="str">
            <v>Z30000200040</v>
          </cell>
          <cell r="G495" t="str">
            <v>Unrealized change in value of land and buildings</v>
          </cell>
          <cell r="H495" t="str">
            <v>.</v>
          </cell>
          <cell r="N495" t="str">
            <v>Z30000200040 - Unrealized change in value of land and buildings</v>
          </cell>
          <cell r="S495" t="str">
            <v>L Eq</v>
          </cell>
          <cell r="T495" t="str">
            <v>23 - Total liabilities and equity</v>
          </cell>
          <cell r="U495" t="str">
            <v>3 - Total Equity</v>
          </cell>
          <cell r="V495" t="str">
            <v>30000 - Total equity attributable to shareholders</v>
          </cell>
          <cell r="W495" t="str">
            <v xml:space="preserve">3000040 - Unrealized gains and losses </v>
          </cell>
          <cell r="X495" t="str">
            <v>Z30000200040 - Unrealized change in value of land and buildings</v>
          </cell>
          <cell r="Y495">
            <v>300</v>
          </cell>
          <cell r="Z495">
            <v>6</v>
          </cell>
          <cell r="AA495">
            <v>11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</row>
        <row r="496">
          <cell r="F496" t="str">
            <v>Z3030101006</v>
          </cell>
          <cell r="G496" t="str">
            <v>Unrealized change in value of available-for-sale financial assets - IFRS 10</v>
          </cell>
          <cell r="H496" t="str">
            <v>.</v>
          </cell>
          <cell r="N496" t="str">
            <v>Z3030101006 - Unrealized change in value of available-for-sale financial assets - IFRS 10</v>
          </cell>
          <cell r="S496" t="str">
            <v>L Eq</v>
          </cell>
          <cell r="T496" t="str">
            <v>23 - Total liabilities and equity</v>
          </cell>
          <cell r="U496" t="str">
            <v>3 - Total Equity</v>
          </cell>
          <cell r="V496" t="str">
            <v>30000 - Total equity attributable to shareholders</v>
          </cell>
          <cell r="W496" t="str">
            <v xml:space="preserve">3000040 - Unrealized gains and losses </v>
          </cell>
          <cell r="X496" t="str">
            <v>Z3030101006 - Unrealized change in value of available-for-sale financial assets - IFRS 10</v>
          </cell>
          <cell r="Y496">
            <v>300</v>
          </cell>
          <cell r="Z496">
            <v>6</v>
          </cell>
          <cell r="AA496">
            <v>1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</row>
        <row r="497">
          <cell r="F497" t="str">
            <v>Z3040101000</v>
          </cell>
          <cell r="G497" t="str">
            <v>Unrealized currency translation differences, gross</v>
          </cell>
          <cell r="H497" t="str">
            <v>.</v>
          </cell>
          <cell r="N497" t="str">
            <v>Z3040101000 - Unrealized currency translation differences, gross</v>
          </cell>
          <cell r="S497" t="str">
            <v>L Eq</v>
          </cell>
          <cell r="T497" t="str">
            <v>23 - Total liabilities and equity</v>
          </cell>
          <cell r="U497" t="str">
            <v>3 - Total Equity</v>
          </cell>
          <cell r="V497" t="str">
            <v>30000 - Total equity attributable to shareholders</v>
          </cell>
          <cell r="W497" t="str">
            <v xml:space="preserve">3000040 - Unrealized gains and losses </v>
          </cell>
          <cell r="X497" t="str">
            <v>Z3040101000 - Unrealized currency translation differences, gross</v>
          </cell>
          <cell r="Y497">
            <v>300</v>
          </cell>
          <cell r="Z497">
            <v>6</v>
          </cell>
          <cell r="AA497">
            <v>1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</row>
        <row r="498">
          <cell r="F498">
            <v>3000050</v>
          </cell>
          <cell r="G498" t="str">
            <v>Actuarial gains and losses</v>
          </cell>
          <cell r="H498" t="str">
            <v>.</v>
          </cell>
          <cell r="M498" t="str">
            <v>3000050 - Actuarial gains and losses</v>
          </cell>
          <cell r="S498" t="str">
            <v>L Eq</v>
          </cell>
          <cell r="T498" t="str">
            <v>23 - Total liabilities and equity</v>
          </cell>
          <cell r="U498" t="str">
            <v>3 - Total Equity</v>
          </cell>
          <cell r="V498" t="str">
            <v>30000 - Total equity attributable to shareholders</v>
          </cell>
          <cell r="W498" t="str">
            <v>3000050 - Actuarial gains and losses</v>
          </cell>
          <cell r="X498" t="str">
            <v>Z3040101000 - Unrealized currency translation differences, gross</v>
          </cell>
          <cell r="Y498">
            <v>300</v>
          </cell>
          <cell r="Z498">
            <v>5</v>
          </cell>
          <cell r="AA498">
            <v>7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</row>
        <row r="499">
          <cell r="F499">
            <v>3065101000</v>
          </cell>
          <cell r="G499" t="str">
            <v>Remeasurements of post employment benefit obligation</v>
          </cell>
          <cell r="H499" t="str">
            <v>.</v>
          </cell>
          <cell r="N499" t="str">
            <v>3065101000 - Remeasurements of post employment benefit obligation</v>
          </cell>
          <cell r="S499" t="str">
            <v>L Eq</v>
          </cell>
          <cell r="T499" t="str">
            <v>23 - Total liabilities and equity</v>
          </cell>
          <cell r="U499" t="str">
            <v>3 - Total Equity</v>
          </cell>
          <cell r="V499" t="str">
            <v>30000 - Total equity attributable to shareholders</v>
          </cell>
          <cell r="W499" t="str">
            <v>3000050 - Actuarial gains and losses</v>
          </cell>
          <cell r="X499" t="str">
            <v>3065101000 - Remeasurements of post employment benefit obligation</v>
          </cell>
          <cell r="Y499">
            <v>300</v>
          </cell>
          <cell r="Z499">
            <v>6</v>
          </cell>
          <cell r="AA499">
            <v>1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</row>
        <row r="500">
          <cell r="F500">
            <v>3065102000</v>
          </cell>
          <cell r="G500" t="str">
            <v>Remeasurements of post employment benefit obligation, deferred tax (-)</v>
          </cell>
          <cell r="H500" t="str">
            <v>.</v>
          </cell>
          <cell r="N500" t="str">
            <v>3065102000 - Remeasurements of post employment benefit obligation, deferred tax (-)</v>
          </cell>
          <cell r="S500" t="str">
            <v>L Eq</v>
          </cell>
          <cell r="T500" t="str">
            <v>23 - Total liabilities and equity</v>
          </cell>
          <cell r="U500" t="str">
            <v>3 - Total Equity</v>
          </cell>
          <cell r="V500" t="str">
            <v>30000 - Total equity attributable to shareholders</v>
          </cell>
          <cell r="W500" t="str">
            <v>3000050 - Actuarial gains and losses</v>
          </cell>
          <cell r="X500" t="str">
            <v>3065102000 - Remeasurements of post employment benefit obligation, deferred tax (-)</v>
          </cell>
          <cell r="Y500">
            <v>300</v>
          </cell>
          <cell r="Z500">
            <v>6</v>
          </cell>
          <cell r="AA500">
            <v>1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</row>
        <row r="501">
          <cell r="F501">
            <v>3000060</v>
          </cell>
          <cell r="G501" t="str">
            <v>Unrealized change in value of land and buildings</v>
          </cell>
          <cell r="H501" t="str">
            <v>.</v>
          </cell>
          <cell r="M501" t="str">
            <v>3000060 - Unrealized change in value of land and buildings</v>
          </cell>
          <cell r="S501" t="str">
            <v>L Eq</v>
          </cell>
          <cell r="T501" t="str">
            <v>23 - Total liabilities and equity</v>
          </cell>
          <cell r="U501" t="str">
            <v>3 - Total Equity</v>
          </cell>
          <cell r="V501" t="str">
            <v>30000 - Total equity attributable to shareholders</v>
          </cell>
          <cell r="W501" t="str">
            <v>3000060 - Unrealized change in value of land and buildings</v>
          </cell>
          <cell r="X501" t="str">
            <v>3065102000 - Remeasurements of post employment benefit obligation, deferred tax (-)</v>
          </cell>
          <cell r="Y501">
            <v>300</v>
          </cell>
          <cell r="Z501">
            <v>5</v>
          </cell>
          <cell r="AA501">
            <v>7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</row>
        <row r="502">
          <cell r="F502">
            <v>3090101000</v>
          </cell>
          <cell r="G502" t="str">
            <v>Unrealized gains and losses - Land and buildings</v>
          </cell>
          <cell r="H502" t="str">
            <v>.</v>
          </cell>
          <cell r="N502" t="str">
            <v>3090101000 - Unrealized gains and losses - Land and buildings</v>
          </cell>
          <cell r="S502" t="str">
            <v>L Eq</v>
          </cell>
          <cell r="T502" t="str">
            <v>23 - Total liabilities and equity</v>
          </cell>
          <cell r="U502" t="str">
            <v>3 - Total Equity</v>
          </cell>
          <cell r="V502" t="str">
            <v>30000 - Total equity attributable to shareholders</v>
          </cell>
          <cell r="W502" t="str">
            <v>3000060 - Unrealized change in value of land and buildings</v>
          </cell>
          <cell r="X502" t="str">
            <v>3090101000 - Unrealized gains and losses - Land and buildings</v>
          </cell>
          <cell r="Y502">
            <v>300</v>
          </cell>
          <cell r="Z502">
            <v>6</v>
          </cell>
          <cell r="AA502">
            <v>1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</row>
        <row r="503">
          <cell r="F503">
            <v>3090102000</v>
          </cell>
          <cell r="G503" t="str">
            <v>Unrealized gains and losses - Land and buildings, deferred tax (-)</v>
          </cell>
          <cell r="H503" t="str">
            <v>.</v>
          </cell>
          <cell r="N503" t="str">
            <v>3090102000 - Unrealized gains and losses - Land and buildings, deferred tax (-)</v>
          </cell>
          <cell r="S503" t="str">
            <v>L Eq</v>
          </cell>
          <cell r="T503" t="str">
            <v>23 - Total liabilities and equity</v>
          </cell>
          <cell r="U503" t="str">
            <v>3 - Total Equity</v>
          </cell>
          <cell r="V503" t="str">
            <v>30000 - Total equity attributable to shareholders</v>
          </cell>
          <cell r="W503" t="str">
            <v>3000060 - Unrealized change in value of land and buildings</v>
          </cell>
          <cell r="X503" t="str">
            <v>3090102000 - Unrealized gains and losses - Land and buildings, deferred tax (-)</v>
          </cell>
          <cell r="Y503">
            <v>300</v>
          </cell>
          <cell r="Z503">
            <v>6</v>
          </cell>
          <cell r="AA503">
            <v>1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</row>
        <row r="504">
          <cell r="F504" t="str">
            <v>Z3000020</v>
          </cell>
          <cell r="G504" t="str">
            <v>Other reserves</v>
          </cell>
          <cell r="H504" t="str">
            <v>.</v>
          </cell>
          <cell r="M504" t="str">
            <v>Z3000020 - Other reserves</v>
          </cell>
          <cell r="S504" t="str">
            <v>L Eq</v>
          </cell>
          <cell r="T504" t="str">
            <v>23 - Total liabilities and equity</v>
          </cell>
          <cell r="U504" t="str">
            <v>3 - Total Equity</v>
          </cell>
          <cell r="V504" t="str">
            <v>30000 - Total equity attributable to shareholders</v>
          </cell>
          <cell r="W504" t="str">
            <v>Z3000020 - Other reserves</v>
          </cell>
          <cell r="X504" t="str">
            <v>3090102000 - Unrealized gains and losses - Land and buildings, deferred tax (-)</v>
          </cell>
          <cell r="Y504">
            <v>300</v>
          </cell>
          <cell r="Z504">
            <v>5</v>
          </cell>
          <cell r="AA504">
            <v>7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</row>
        <row r="505">
          <cell r="F505" t="str">
            <v>Z300002000</v>
          </cell>
          <cell r="G505" t="str">
            <v>Other comprehensive income for the year, after tax</v>
          </cell>
          <cell r="H505" t="str">
            <v>.</v>
          </cell>
          <cell r="N505" t="str">
            <v>Z300002000 - Other comprehensive income for the year, after tax</v>
          </cell>
          <cell r="S505" t="str">
            <v>L Eq</v>
          </cell>
          <cell r="T505" t="str">
            <v>23 - Total liabilities and equity</v>
          </cell>
          <cell r="U505" t="str">
            <v>3 - Total Equity</v>
          </cell>
          <cell r="V505" t="str">
            <v>30000 - Total equity attributable to shareholders</v>
          </cell>
          <cell r="W505" t="str">
            <v>Z3000020 - Other reserves</v>
          </cell>
          <cell r="X505" t="str">
            <v>Z300002000 - Other comprehensive income for the year, after tax</v>
          </cell>
          <cell r="Y505">
            <v>300</v>
          </cell>
          <cell r="Z505">
            <v>6</v>
          </cell>
          <cell r="AA505">
            <v>9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</row>
        <row r="506">
          <cell r="F506" t="str">
            <v>Z3000451000</v>
          </cell>
          <cell r="G506" t="str">
            <v>Interim Dividend (-)</v>
          </cell>
          <cell r="H506" t="str">
            <v>.</v>
          </cell>
          <cell r="N506" t="str">
            <v>Z3000451000 - Interim Dividend (-)</v>
          </cell>
          <cell r="S506" t="str">
            <v>L Eq</v>
          </cell>
          <cell r="T506" t="str">
            <v>23 - Total liabilities and equity</v>
          </cell>
          <cell r="U506" t="str">
            <v>3 - Total Equity</v>
          </cell>
          <cell r="V506" t="str">
            <v>30000 - Total equity attributable to shareholders</v>
          </cell>
          <cell r="W506" t="str">
            <v>Z3000020 - Other reserves</v>
          </cell>
          <cell r="X506" t="str">
            <v>Z3000451000 - Interim Dividend (-)</v>
          </cell>
          <cell r="Y506">
            <v>300</v>
          </cell>
          <cell r="Z506">
            <v>6</v>
          </cell>
          <cell r="AA506">
            <v>1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</row>
        <row r="507">
          <cell r="F507">
            <v>30010</v>
          </cell>
          <cell r="G507" t="str">
            <v>Other equity instruments</v>
          </cell>
          <cell r="H507" t="str">
            <v>.</v>
          </cell>
          <cell r="L507" t="str">
            <v>30010 - Other equity instruments</v>
          </cell>
          <cell r="S507" t="str">
            <v>L Eq</v>
          </cell>
          <cell r="T507" t="str">
            <v>23 - Total liabilities and equity</v>
          </cell>
          <cell r="U507" t="str">
            <v>3 - Total Equity</v>
          </cell>
          <cell r="V507" t="str">
            <v>30010 - Other equity instruments</v>
          </cell>
          <cell r="W507" t="str">
            <v>Z3000020 - Other reserves</v>
          </cell>
          <cell r="X507" t="str">
            <v>Z3000451000 - Interim Dividend (-)</v>
          </cell>
          <cell r="Y507">
            <v>300</v>
          </cell>
          <cell r="Z507">
            <v>4</v>
          </cell>
          <cell r="AA507">
            <v>5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</row>
        <row r="508">
          <cell r="F508">
            <v>3000701000</v>
          </cell>
          <cell r="G508" t="str">
            <v>Equity securities</v>
          </cell>
          <cell r="H508" t="str">
            <v>.</v>
          </cell>
          <cell r="M508" t="str">
            <v>3000701000 - Equity securities</v>
          </cell>
          <cell r="S508" t="str">
            <v>L Eq</v>
          </cell>
          <cell r="T508" t="str">
            <v>23 - Total liabilities and equity</v>
          </cell>
          <cell r="U508" t="str">
            <v>3 - Total Equity</v>
          </cell>
          <cell r="V508" t="str">
            <v>30010 - Other equity instruments</v>
          </cell>
          <cell r="W508" t="str">
            <v>3000701000 - Equity securities</v>
          </cell>
          <cell r="X508" t="str">
            <v>Z3000451000 - Interim Dividend (-)</v>
          </cell>
          <cell r="Y508">
            <v>300</v>
          </cell>
          <cell r="Z508">
            <v>5</v>
          </cell>
          <cell r="AA508">
            <v>1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</row>
        <row r="509">
          <cell r="F509">
            <v>3000702000</v>
          </cell>
          <cell r="G509" t="str">
            <v>Equity securities conversion costs</v>
          </cell>
          <cell r="H509" t="str">
            <v>.</v>
          </cell>
          <cell r="M509" t="str">
            <v>3000702000 - Equity securities conversion costs</v>
          </cell>
          <cell r="S509" t="str">
            <v>L Eq</v>
          </cell>
          <cell r="T509" t="str">
            <v>23 - Total liabilities and equity</v>
          </cell>
          <cell r="U509" t="str">
            <v>3 - Total Equity</v>
          </cell>
          <cell r="V509" t="str">
            <v>30010 - Other equity instruments</v>
          </cell>
          <cell r="W509" t="str">
            <v>3000702000 - Equity securities conversion costs</v>
          </cell>
          <cell r="X509" t="str">
            <v>Z3000451000 - Interim Dividend (-)</v>
          </cell>
          <cell r="Y509">
            <v>300</v>
          </cell>
          <cell r="Z509">
            <v>5</v>
          </cell>
          <cell r="AA509">
            <v>1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</row>
        <row r="510">
          <cell r="F510">
            <v>3000703000</v>
          </cell>
          <cell r="G510" t="str">
            <v>Equity securities deferred tax</v>
          </cell>
          <cell r="H510" t="str">
            <v>.</v>
          </cell>
          <cell r="M510" t="str">
            <v>3000703000 - Equity securities deferred tax</v>
          </cell>
          <cell r="S510" t="str">
            <v>L Eq</v>
          </cell>
          <cell r="T510" t="str">
            <v>23 - Total liabilities and equity</v>
          </cell>
          <cell r="U510" t="str">
            <v>3 - Total Equity</v>
          </cell>
          <cell r="V510" t="str">
            <v>30010 - Other equity instruments</v>
          </cell>
          <cell r="W510" t="str">
            <v>3000703000 - Equity securities deferred tax</v>
          </cell>
          <cell r="X510" t="str">
            <v>Z3000451000 - Interim Dividend (-)</v>
          </cell>
          <cell r="Y510">
            <v>300</v>
          </cell>
          <cell r="Z510">
            <v>5</v>
          </cell>
          <cell r="AA510">
            <v>1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</row>
        <row r="511">
          <cell r="F511">
            <v>310</v>
          </cell>
          <cell r="G511" t="str">
            <v>Non-controlling interests</v>
          </cell>
          <cell r="H511" t="str">
            <v>.</v>
          </cell>
          <cell r="K511" t="str">
            <v>310 - Non-controlling interests</v>
          </cell>
          <cell r="S511" t="str">
            <v>L Eq</v>
          </cell>
          <cell r="T511" t="str">
            <v>23 - Total liabilities and equity</v>
          </cell>
          <cell r="U511" t="str">
            <v>3 - Total Equity</v>
          </cell>
          <cell r="V511" t="str">
            <v>30010 - Other equity instruments</v>
          </cell>
          <cell r="W511" t="str">
            <v>3000703000 - Equity securities deferred tax</v>
          </cell>
          <cell r="X511" t="str">
            <v>Z3000451000 - Interim Dividend (-)</v>
          </cell>
          <cell r="Y511">
            <v>310</v>
          </cell>
          <cell r="Z511">
            <v>3</v>
          </cell>
          <cell r="AA511">
            <v>3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</row>
        <row r="512">
          <cell r="F512">
            <v>3900101000</v>
          </cell>
          <cell r="G512" t="str">
            <v>Minority interests</v>
          </cell>
          <cell r="H512" t="str">
            <v>.</v>
          </cell>
          <cell r="L512" t="str">
            <v>3900101000 - Minority interests</v>
          </cell>
          <cell r="S512" t="str">
            <v>L Eq</v>
          </cell>
          <cell r="T512" t="str">
            <v>23 - Total liabilities and equity</v>
          </cell>
          <cell r="U512" t="str">
            <v>3 - Total Equity</v>
          </cell>
          <cell r="V512" t="str">
            <v>3900101000 - Minority interests</v>
          </cell>
          <cell r="W512" t="str">
            <v>3000703000 - Equity securities deferred tax</v>
          </cell>
          <cell r="X512" t="str">
            <v>Z3000451000 - Interim Dividend (-)</v>
          </cell>
          <cell r="Y512">
            <v>310</v>
          </cell>
          <cell r="Z512">
            <v>4</v>
          </cell>
          <cell r="AA512">
            <v>1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</row>
        <row r="513">
          <cell r="F513">
            <v>3900301000</v>
          </cell>
          <cell r="G513" t="str">
            <v>Attributable to non-controlling interests</v>
          </cell>
          <cell r="H513" t="str">
            <v>.</v>
          </cell>
          <cell r="L513" t="str">
            <v>3900301000 - Attributable to non-controlling interests</v>
          </cell>
          <cell r="S513" t="str">
            <v>L Eq</v>
          </cell>
          <cell r="T513" t="str">
            <v>23 - Total liabilities and equity</v>
          </cell>
          <cell r="U513" t="str">
            <v>3 - Total Equity</v>
          </cell>
          <cell r="V513" t="str">
            <v>3900301000 - Attributable to non-controlling interests</v>
          </cell>
          <cell r="W513" t="str">
            <v>3000703000 - Equity securities deferred tax</v>
          </cell>
          <cell r="X513" t="str">
            <v>Z3000451000 - Interim Dividend (-)</v>
          </cell>
          <cell r="Y513">
            <v>310</v>
          </cell>
          <cell r="Z513">
            <v>4</v>
          </cell>
          <cell r="AA513">
            <v>1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</row>
        <row r="514">
          <cell r="F514">
            <v>3901101000</v>
          </cell>
          <cell r="G514" t="str">
            <v>Minority interests - Unrealized gains &amp; losses, AFS gross</v>
          </cell>
          <cell r="H514" t="str">
            <v>.</v>
          </cell>
          <cell r="L514" t="str">
            <v>3901101000 - Minority interests - Unrealized gains &amp; losses, AFS gross</v>
          </cell>
          <cell r="S514" t="str">
            <v>L Eq</v>
          </cell>
          <cell r="T514" t="str">
            <v>23 - Total liabilities and equity</v>
          </cell>
          <cell r="U514" t="str">
            <v>3 - Total Equity</v>
          </cell>
          <cell r="V514" t="str">
            <v>3901101000 - Minority interests - Unrealized gains &amp; losses, AFS gross</v>
          </cell>
          <cell r="W514" t="str">
            <v>3000703000 - Equity securities deferred tax</v>
          </cell>
          <cell r="X514" t="str">
            <v>Z3000451000 - Interim Dividend (-)</v>
          </cell>
          <cell r="Y514">
            <v>310</v>
          </cell>
          <cell r="Z514">
            <v>4</v>
          </cell>
          <cell r="AA514">
            <v>1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</row>
        <row r="515">
          <cell r="F515">
            <v>3901102000</v>
          </cell>
          <cell r="G515" t="str">
            <v>Minority interests - Unrealized gains &amp; losses, AFS deferred tax(-)</v>
          </cell>
          <cell r="H515" t="str">
            <v>.</v>
          </cell>
          <cell r="L515" t="str">
            <v>3901102000 - Minority interests - Unrealized gains &amp; losses, AFS deferred tax(-)</v>
          </cell>
          <cell r="S515" t="str">
            <v>L Eq</v>
          </cell>
          <cell r="T515" t="str">
            <v>23 - Total liabilities and equity</v>
          </cell>
          <cell r="U515" t="str">
            <v>3 - Total Equity</v>
          </cell>
          <cell r="V515" t="str">
            <v>3901102000 - Minority interests - Unrealized gains &amp; losses, AFS deferred tax(-)</v>
          </cell>
          <cell r="W515" t="str">
            <v>3000703000 - Equity securities deferred tax</v>
          </cell>
          <cell r="X515" t="str">
            <v>Z3000451000 - Interim Dividend (-)</v>
          </cell>
          <cell r="Y515">
            <v>310</v>
          </cell>
          <cell r="Z515">
            <v>4</v>
          </cell>
          <cell r="AA515">
            <v>1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</row>
        <row r="516">
          <cell r="F516" t="str">
            <v>Z3901501000</v>
          </cell>
          <cell r="G516" t="str">
            <v>Minority interests - Unrealized gains &amp; losses, Non-current as/disp grp HFS - gross</v>
          </cell>
          <cell r="H516" t="str">
            <v>.</v>
          </cell>
          <cell r="L516" t="str">
            <v>Z3901501000 - Minority interests - Unrealized gains &amp; losses, Non-current as/disp grp HFS - gross</v>
          </cell>
          <cell r="S516" t="str">
            <v>L Eq</v>
          </cell>
          <cell r="T516" t="str">
            <v>23 - Total liabilities and equity</v>
          </cell>
          <cell r="U516" t="str">
            <v>3 - Total Equity</v>
          </cell>
          <cell r="V516" t="str">
            <v>Z3901501000 - Minority interests - Unrealized gains &amp; losses, Non-current as/disp grp HFS - gross</v>
          </cell>
          <cell r="W516" t="str">
            <v>3000703000 - Equity securities deferred tax</v>
          </cell>
          <cell r="X516" t="str">
            <v>Z3000451000 - Interim Dividend (-)</v>
          </cell>
          <cell r="Y516">
            <v>310</v>
          </cell>
          <cell r="Z516">
            <v>4</v>
          </cell>
          <cell r="AA516">
            <v>1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</row>
        <row r="517">
          <cell r="F517" t="str">
            <v>Z3901502000</v>
          </cell>
          <cell r="G517" t="str">
            <v>Minority interests - Unrealized gains &amp; losses, Non-current as/disp grp HFS - def tax (-)</v>
          </cell>
          <cell r="H517" t="str">
            <v>.</v>
          </cell>
          <cell r="L517" t="str">
            <v>Z3901502000 - Minority interests - Unrealized gains &amp; losses, Non-current as/disp grp HFS - def tax (-)</v>
          </cell>
          <cell r="S517" t="str">
            <v>L Eq</v>
          </cell>
          <cell r="T517" t="str">
            <v>23 - Total liabilities and equity</v>
          </cell>
          <cell r="U517" t="str">
            <v>3 - Total Equity</v>
          </cell>
          <cell r="V517" t="str">
            <v>Z3901502000 - Minority interests - Unrealized gains &amp; losses, Non-current as/disp grp HFS - def tax (-)</v>
          </cell>
          <cell r="W517" t="str">
            <v>3000703000 - Equity securities deferred tax</v>
          </cell>
          <cell r="X517" t="str">
            <v>Z3000451000 - Interim Dividend (-)</v>
          </cell>
          <cell r="Y517">
            <v>310</v>
          </cell>
          <cell r="Z517">
            <v>4</v>
          </cell>
          <cell r="AA517">
            <v>1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</row>
        <row r="518">
          <cell r="F518" t="str">
            <v>Z3901503000</v>
          </cell>
          <cell r="G518" t="str">
            <v>Minority interests - Unrealized gains &amp; losses, Non-current as/disp grp HFS - cur tax(-)</v>
          </cell>
          <cell r="H518" t="str">
            <v>.</v>
          </cell>
          <cell r="L518" t="str">
            <v>Z3901503000 - Minority interests - Unrealized gains &amp; losses, Non-current as/disp grp HFS - cur tax(-)</v>
          </cell>
          <cell r="S518" t="str">
            <v>L Eq</v>
          </cell>
          <cell r="T518" t="str">
            <v>23 - Total liabilities and equity</v>
          </cell>
          <cell r="U518" t="str">
            <v>3 - Total Equity</v>
          </cell>
          <cell r="V518" t="str">
            <v>Z3901503000 - Minority interests - Unrealized gains &amp; losses, Non-current as/disp grp HFS - cur tax(-)</v>
          </cell>
          <cell r="W518" t="str">
            <v>3000703000 - Equity securities deferred tax</v>
          </cell>
          <cell r="X518" t="str">
            <v>Z3000451000 - Interim Dividend (-)</v>
          </cell>
          <cell r="Y518">
            <v>310</v>
          </cell>
          <cell r="Z518">
            <v>4</v>
          </cell>
          <cell r="AA518">
            <v>1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</row>
        <row r="519">
          <cell r="F519">
            <v>599</v>
          </cell>
          <cell r="G519" t="str">
            <v>Net result attributable to holders of equity instruments</v>
          </cell>
          <cell r="H519" t="str">
            <v>.</v>
          </cell>
          <cell r="I519" t="str">
            <v>599 - Net result attributable to holders of equity instruments</v>
          </cell>
          <cell r="S519" t="str">
            <v>PnL</v>
          </cell>
          <cell r="T519" t="str">
            <v>599 - Net result attributable to holders of equity instruments</v>
          </cell>
          <cell r="U519" t="str">
            <v>599 - Net result attributable to holders of equity instruments</v>
          </cell>
          <cell r="V519" t="str">
            <v>Z3901503000 - Minority interests - Unrealized gains &amp; losses, Non-current as/disp grp HFS - cur tax(-)</v>
          </cell>
          <cell r="W519" t="str">
            <v>3000703000 - Equity securities deferred tax</v>
          </cell>
          <cell r="X519" t="str">
            <v>Z3000451000 - Interim Dividend (-)</v>
          </cell>
          <cell r="Y519">
            <v>599</v>
          </cell>
          <cell r="Z519">
            <v>1</v>
          </cell>
          <cell r="AA519">
            <v>3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</row>
        <row r="520">
          <cell r="F520">
            <v>597</v>
          </cell>
          <cell r="G520" t="str">
            <v>Profit for the year</v>
          </cell>
          <cell r="H520" t="str">
            <v>.</v>
          </cell>
          <cell r="J520" t="str">
            <v>597 - Profit for the year</v>
          </cell>
          <cell r="S520" t="str">
            <v>PnL</v>
          </cell>
          <cell r="T520" t="str">
            <v>599 - Net result attributable to holders of equity instruments</v>
          </cell>
          <cell r="U520" t="str">
            <v>597 - Profit for the year</v>
          </cell>
          <cell r="V520" t="str">
            <v>Z3901503000 - Minority interests - Unrealized gains &amp; losses, Non-current as/disp grp HFS - cur tax(-)</v>
          </cell>
          <cell r="W520" t="str">
            <v>3000703000 - Equity securities deferred tax</v>
          </cell>
          <cell r="X520" t="str">
            <v>Z3000451000 - Interim Dividend (-)</v>
          </cell>
          <cell r="Y520">
            <v>599</v>
          </cell>
          <cell r="Z520">
            <v>2</v>
          </cell>
          <cell r="AA520">
            <v>3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</row>
        <row r="521">
          <cell r="F521">
            <v>590</v>
          </cell>
          <cell r="G521" t="str">
            <v>Profit after tax from continuing operations</v>
          </cell>
          <cell r="H521" t="str">
            <v>.</v>
          </cell>
          <cell r="K521" t="str">
            <v>590 - Profit after tax from continuing operations</v>
          </cell>
          <cell r="S521" t="str">
            <v>PnL</v>
          </cell>
          <cell r="T521" t="str">
            <v>599 - Net result attributable to holders of equity instruments</v>
          </cell>
          <cell r="U521" t="str">
            <v>597 - Profit for the year</v>
          </cell>
          <cell r="V521" t="str">
            <v>Z3901503000 - Minority interests - Unrealized gains &amp; losses, Non-current as/disp grp HFS - cur tax(-)</v>
          </cell>
          <cell r="W521" t="str">
            <v>3000703000 - Equity securities deferred tax</v>
          </cell>
          <cell r="X521" t="str">
            <v>Z3000451000 - Interim Dividend (-)</v>
          </cell>
          <cell r="Y521">
            <v>597</v>
          </cell>
          <cell r="Z521">
            <v>3</v>
          </cell>
          <cell r="AA521">
            <v>3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</row>
        <row r="522">
          <cell r="F522">
            <v>570</v>
          </cell>
          <cell r="G522" t="str">
            <v>Profit before tax</v>
          </cell>
          <cell r="H522" t="str">
            <v>.</v>
          </cell>
          <cell r="L522" t="str">
            <v>570 - Profit before tax</v>
          </cell>
          <cell r="S522" t="str">
            <v>PnL</v>
          </cell>
          <cell r="T522" t="str">
            <v>599 - Net result attributable to holders of equity instruments</v>
          </cell>
          <cell r="U522" t="str">
            <v>597 - Profit for the year</v>
          </cell>
          <cell r="V522" t="str">
            <v>570 - Profit before tax</v>
          </cell>
          <cell r="W522" t="str">
            <v>3000703000 - Equity securities deferred tax</v>
          </cell>
          <cell r="X522" t="str">
            <v>Z3000451000 - Interim Dividend (-)</v>
          </cell>
          <cell r="Y522">
            <v>570</v>
          </cell>
          <cell r="Z522">
            <v>4</v>
          </cell>
          <cell r="AA522">
            <v>3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</row>
        <row r="523">
          <cell r="F523">
            <v>400</v>
          </cell>
          <cell r="G523" t="str">
            <v>Net insurance premiums</v>
          </cell>
          <cell r="H523" t="str">
            <v>.</v>
          </cell>
          <cell r="M523" t="str">
            <v>400 - Net insurance premiums</v>
          </cell>
          <cell r="S523" t="str">
            <v>P-Inc</v>
          </cell>
          <cell r="T523" t="str">
            <v>599 - Net result attributable to holders of equity instruments</v>
          </cell>
          <cell r="U523" t="str">
            <v>597 - Profit for the year</v>
          </cell>
          <cell r="V523" t="str">
            <v>570 - Profit before tax</v>
          </cell>
          <cell r="W523" t="str">
            <v>400 - Net insurance premiums</v>
          </cell>
          <cell r="X523" t="str">
            <v>Z3000451000 - Interim Dividend (-)</v>
          </cell>
          <cell r="Y523">
            <v>0</v>
          </cell>
          <cell r="Z523">
            <v>5</v>
          </cell>
          <cell r="AA523">
            <v>3</v>
          </cell>
          <cell r="AB523">
            <v>0</v>
          </cell>
          <cell r="AC523">
            <v>0</v>
          </cell>
          <cell r="AD523">
            <v>0</v>
          </cell>
          <cell r="AE523" t="str">
            <v>subtot</v>
          </cell>
          <cell r="AF523" t="str">
            <v>subtot</v>
          </cell>
          <cell r="AG523">
            <v>0</v>
          </cell>
          <cell r="AH523">
            <v>0</v>
          </cell>
        </row>
        <row r="524">
          <cell r="F524">
            <v>4001</v>
          </cell>
          <cell r="G524" t="str">
            <v>Gross insurance premiums</v>
          </cell>
          <cell r="H524" t="str">
            <v>.</v>
          </cell>
          <cell r="N524" t="str">
            <v>4001 - Gross insurance premiums</v>
          </cell>
          <cell r="S524" t="str">
            <v>P-Inc</v>
          </cell>
          <cell r="T524" t="str">
            <v>599 - Net result attributable to holders of equity instruments</v>
          </cell>
          <cell r="U524" t="str">
            <v>597 - Profit for the year</v>
          </cell>
          <cell r="V524" t="str">
            <v>570 - Profit before tax</v>
          </cell>
          <cell r="W524" t="str">
            <v>400 - Net insurance premiums</v>
          </cell>
          <cell r="X524" t="str">
            <v>4001 - Gross insurance premiums</v>
          </cell>
          <cell r="Y524">
            <v>4001</v>
          </cell>
          <cell r="Z524">
            <v>6</v>
          </cell>
          <cell r="AA524">
            <v>4</v>
          </cell>
          <cell r="AB524">
            <v>0</v>
          </cell>
          <cell r="AC524">
            <v>0</v>
          </cell>
          <cell r="AD524">
            <v>0</v>
          </cell>
          <cell r="AE524" t="str">
            <v>subtot</v>
          </cell>
          <cell r="AF524" t="str">
            <v>subtot</v>
          </cell>
          <cell r="AG524">
            <v>0</v>
          </cell>
          <cell r="AH524">
            <v>0</v>
          </cell>
        </row>
        <row r="525">
          <cell r="F525">
            <v>40011</v>
          </cell>
          <cell r="G525" t="str">
            <v>Gross premiums written</v>
          </cell>
          <cell r="H525" t="str">
            <v>.</v>
          </cell>
          <cell r="O525" t="str">
            <v>40011 - Gross premiums written</v>
          </cell>
          <cell r="S525" t="str">
            <v>P-Inc</v>
          </cell>
          <cell r="T525" t="str">
            <v>599 - Net result attributable to holders of equity instruments</v>
          </cell>
          <cell r="U525" t="str">
            <v>597 - Profit for the year</v>
          </cell>
          <cell r="V525" t="str">
            <v>570 - Profit before tax</v>
          </cell>
          <cell r="W525" t="str">
            <v>400 - Net insurance premiums</v>
          </cell>
          <cell r="X525" t="str">
            <v>4001 - Gross insurance premiums</v>
          </cell>
          <cell r="Y525">
            <v>4001</v>
          </cell>
          <cell r="Z525">
            <v>7</v>
          </cell>
          <cell r="AA525">
            <v>5</v>
          </cell>
          <cell r="AB525">
            <v>0</v>
          </cell>
          <cell r="AC525">
            <v>0</v>
          </cell>
          <cell r="AD525">
            <v>0</v>
          </cell>
          <cell r="AE525" t="str">
            <v>subtot</v>
          </cell>
          <cell r="AF525" t="str">
            <v>subtot</v>
          </cell>
          <cell r="AG525">
            <v>0</v>
          </cell>
          <cell r="AH525">
            <v>0</v>
          </cell>
        </row>
        <row r="526">
          <cell r="F526">
            <v>4050101000</v>
          </cell>
          <cell r="G526" t="str">
            <v>Gross premiums, direct insurance &amp; investment</v>
          </cell>
          <cell r="H526" t="str">
            <v>.</v>
          </cell>
          <cell r="P526" t="str">
            <v>4050101000 - Gross premiums, direct insurance &amp; investment</v>
          </cell>
          <cell r="S526" t="str">
            <v>P-Inc</v>
          </cell>
          <cell r="T526" t="str">
            <v>599 - Net result attributable to holders of equity instruments</v>
          </cell>
          <cell r="U526" t="str">
            <v>597 - Profit for the year</v>
          </cell>
          <cell r="V526" t="str">
            <v>570 - Profit before tax</v>
          </cell>
          <cell r="W526" t="str">
            <v>400 - Net insurance premiums</v>
          </cell>
          <cell r="X526" t="str">
            <v>4001 - Gross insurance premiums</v>
          </cell>
          <cell r="Y526">
            <v>4001</v>
          </cell>
          <cell r="Z526">
            <v>8</v>
          </cell>
          <cell r="AA526">
            <v>1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</row>
        <row r="527">
          <cell r="F527">
            <v>4050201000</v>
          </cell>
          <cell r="G527" t="str">
            <v>Gross premiums, accepted reinsurance</v>
          </cell>
          <cell r="H527" t="str">
            <v>.</v>
          </cell>
          <cell r="P527" t="str">
            <v>4050201000 - Gross premiums, accepted reinsurance</v>
          </cell>
          <cell r="S527" t="str">
            <v>P-Inc</v>
          </cell>
          <cell r="T527" t="str">
            <v>599 - Net result attributable to holders of equity instruments</v>
          </cell>
          <cell r="U527" t="str">
            <v>597 - Profit for the year</v>
          </cell>
          <cell r="V527" t="str">
            <v>570 - Profit before tax</v>
          </cell>
          <cell r="W527" t="str">
            <v>400 - Net insurance premiums</v>
          </cell>
          <cell r="X527" t="str">
            <v>4001 - Gross insurance premiums</v>
          </cell>
          <cell r="Y527">
            <v>4001</v>
          </cell>
          <cell r="Z527">
            <v>8</v>
          </cell>
          <cell r="AA527">
            <v>1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</row>
        <row r="528">
          <cell r="F528">
            <v>40012</v>
          </cell>
          <cell r="G528" t="str">
            <v>Change in provision for unearned premiums</v>
          </cell>
          <cell r="H528" t="str">
            <v>.</v>
          </cell>
          <cell r="O528" t="str">
            <v>40012 - Change in provision for unearned premiums</v>
          </cell>
          <cell r="S528" t="str">
            <v>P-Inc</v>
          </cell>
          <cell r="T528" t="str">
            <v>599 - Net result attributable to holders of equity instruments</v>
          </cell>
          <cell r="U528" t="str">
            <v>597 - Profit for the year</v>
          </cell>
          <cell r="V528" t="str">
            <v>570 - Profit before tax</v>
          </cell>
          <cell r="W528" t="str">
            <v>400 - Net insurance premiums</v>
          </cell>
          <cell r="X528" t="str">
            <v>4001 - Gross insurance premiums</v>
          </cell>
          <cell r="Y528">
            <v>4001</v>
          </cell>
          <cell r="Z528">
            <v>7</v>
          </cell>
          <cell r="AA528">
            <v>5</v>
          </cell>
          <cell r="AB528">
            <v>0</v>
          </cell>
          <cell r="AC528">
            <v>0</v>
          </cell>
          <cell r="AD528">
            <v>0</v>
          </cell>
          <cell r="AE528" t="str">
            <v>subtot</v>
          </cell>
          <cell r="AF528" t="str">
            <v>subtot</v>
          </cell>
          <cell r="AG528">
            <v>0</v>
          </cell>
          <cell r="AH528">
            <v>0</v>
          </cell>
        </row>
        <row r="529">
          <cell r="F529">
            <v>4050401000</v>
          </cell>
          <cell r="G529" t="str">
            <v>Change in provision for unearned premiums - Direct ins &amp; investment (-)</v>
          </cell>
          <cell r="H529" t="str">
            <v>.</v>
          </cell>
          <cell r="P529" t="str">
            <v>4050401000 - Change in provision for unearned premiums - Direct ins &amp; investment (-)</v>
          </cell>
          <cell r="S529" t="str">
            <v>P-Inc</v>
          </cell>
          <cell r="T529" t="str">
            <v>599 - Net result attributable to holders of equity instruments</v>
          </cell>
          <cell r="U529" t="str">
            <v>597 - Profit for the year</v>
          </cell>
          <cell r="V529" t="str">
            <v>570 - Profit before tax</v>
          </cell>
          <cell r="W529" t="str">
            <v>400 - Net insurance premiums</v>
          </cell>
          <cell r="X529" t="str">
            <v>4001 - Gross insurance premiums</v>
          </cell>
          <cell r="Y529">
            <v>4001</v>
          </cell>
          <cell r="Z529">
            <v>8</v>
          </cell>
          <cell r="AA529">
            <v>1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</row>
        <row r="530">
          <cell r="F530">
            <v>4050501000</v>
          </cell>
          <cell r="G530" t="str">
            <v>Change in provision for unearned premiums - Accepted reinsurance (-)</v>
          </cell>
          <cell r="H530" t="str">
            <v>.</v>
          </cell>
          <cell r="P530" t="str">
            <v>4050501000 - Change in provision for unearned premiums - Accepted reinsurance (-)</v>
          </cell>
          <cell r="S530" t="str">
            <v>P-Inc</v>
          </cell>
          <cell r="T530" t="str">
            <v>599 - Net result attributable to holders of equity instruments</v>
          </cell>
          <cell r="U530" t="str">
            <v>597 - Profit for the year</v>
          </cell>
          <cell r="V530" t="str">
            <v>570 - Profit before tax</v>
          </cell>
          <cell r="W530" t="str">
            <v>400 - Net insurance premiums</v>
          </cell>
          <cell r="X530" t="str">
            <v>4001 - Gross insurance premiums</v>
          </cell>
          <cell r="Y530">
            <v>4001</v>
          </cell>
          <cell r="Z530">
            <v>8</v>
          </cell>
          <cell r="AA530">
            <v>1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</row>
        <row r="531">
          <cell r="F531">
            <v>4002</v>
          </cell>
          <cell r="G531" t="str">
            <v>Reinsurance premiums</v>
          </cell>
          <cell r="H531" t="str">
            <v>.</v>
          </cell>
          <cell r="N531" t="str">
            <v>4002 - Reinsurance premiums</v>
          </cell>
          <cell r="S531" t="str">
            <v>P-Inc</v>
          </cell>
          <cell r="T531" t="str">
            <v>599 - Net result attributable to holders of equity instruments</v>
          </cell>
          <cell r="U531" t="str">
            <v>597 - Profit for the year</v>
          </cell>
          <cell r="V531" t="str">
            <v>570 - Profit before tax</v>
          </cell>
          <cell r="W531" t="str">
            <v>400 - Net insurance premiums</v>
          </cell>
          <cell r="X531" t="str">
            <v>4002 - Reinsurance premiums</v>
          </cell>
          <cell r="Y531">
            <v>4002</v>
          </cell>
          <cell r="Z531">
            <v>6</v>
          </cell>
          <cell r="AA531">
            <v>4</v>
          </cell>
          <cell r="AB531">
            <v>0</v>
          </cell>
          <cell r="AC531">
            <v>0</v>
          </cell>
          <cell r="AD531">
            <v>0</v>
          </cell>
          <cell r="AE531" t="str">
            <v>subtot</v>
          </cell>
          <cell r="AF531" t="str">
            <v>subtot</v>
          </cell>
          <cell r="AG531">
            <v>0</v>
          </cell>
          <cell r="AH531">
            <v>0</v>
          </cell>
        </row>
        <row r="532">
          <cell r="F532">
            <v>4050301000</v>
          </cell>
          <cell r="G532" t="str">
            <v>Gross reinsurance premiums</v>
          </cell>
          <cell r="H532" t="str">
            <v>.</v>
          </cell>
          <cell r="O532" t="str">
            <v>4050301000 - Gross reinsurance premiums</v>
          </cell>
          <cell r="S532" t="str">
            <v>P-Inc</v>
          </cell>
          <cell r="T532" t="str">
            <v>599 - Net result attributable to holders of equity instruments</v>
          </cell>
          <cell r="U532" t="str">
            <v>597 - Profit for the year</v>
          </cell>
          <cell r="V532" t="str">
            <v>570 - Profit before tax</v>
          </cell>
          <cell r="W532" t="str">
            <v>400 - Net insurance premiums</v>
          </cell>
          <cell r="X532" t="str">
            <v>4002 - Reinsurance premiums</v>
          </cell>
          <cell r="Y532">
            <v>4002</v>
          </cell>
          <cell r="Z532">
            <v>7</v>
          </cell>
          <cell r="AA532">
            <v>1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</row>
        <row r="533">
          <cell r="F533">
            <v>4050601000</v>
          </cell>
          <cell r="G533" t="str">
            <v>Reinsurers share change in provision for unearned premium</v>
          </cell>
          <cell r="H533" t="str">
            <v>.</v>
          </cell>
          <cell r="O533" t="str">
            <v>4050601000 - Reinsurers share change in provision for unearned premium</v>
          </cell>
          <cell r="S533" t="str">
            <v>P-Inc</v>
          </cell>
          <cell r="T533" t="str">
            <v>599 - Net result attributable to holders of equity instruments</v>
          </cell>
          <cell r="U533" t="str">
            <v>597 - Profit for the year</v>
          </cell>
          <cell r="V533" t="str">
            <v>570 - Profit before tax</v>
          </cell>
          <cell r="W533" t="str">
            <v>400 - Net insurance premiums</v>
          </cell>
          <cell r="X533" t="str">
            <v>4002 - Reinsurance premiums</v>
          </cell>
          <cell r="Y533">
            <v>4002</v>
          </cell>
          <cell r="Z533">
            <v>7</v>
          </cell>
          <cell r="AA533">
            <v>1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</row>
        <row r="534">
          <cell r="F534">
            <v>4003</v>
          </cell>
          <cell r="G534" t="str">
            <v>Gross premiums, direct insurance &amp; investment - transfer</v>
          </cell>
          <cell r="H534" t="str">
            <v>.</v>
          </cell>
          <cell r="N534" t="str">
            <v>4003 - Gross premiums, direct insurance &amp; investment - transfer</v>
          </cell>
          <cell r="S534" t="str">
            <v>P-Inc</v>
          </cell>
          <cell r="T534" t="str">
            <v>599 - Net result attributable to holders of equity instruments</v>
          </cell>
          <cell r="U534" t="str">
            <v>597 - Profit for the year</v>
          </cell>
          <cell r="V534" t="str">
            <v>570 - Profit before tax</v>
          </cell>
          <cell r="W534" t="str">
            <v>400 - Net insurance premiums</v>
          </cell>
          <cell r="X534" t="str">
            <v>4003 - Gross premiums, direct insurance &amp; investment - transfer</v>
          </cell>
          <cell r="Y534">
            <v>4003</v>
          </cell>
          <cell r="Z534">
            <v>6</v>
          </cell>
          <cell r="AA534">
            <v>4</v>
          </cell>
          <cell r="AB534">
            <v>0</v>
          </cell>
          <cell r="AC534">
            <v>0</v>
          </cell>
          <cell r="AD534">
            <v>0</v>
          </cell>
          <cell r="AE534" t="str">
            <v>subtot</v>
          </cell>
          <cell r="AF534" t="str">
            <v>subtot</v>
          </cell>
          <cell r="AG534">
            <v>0</v>
          </cell>
          <cell r="AH534">
            <v>0</v>
          </cell>
        </row>
        <row r="535">
          <cell r="F535">
            <v>4050101010</v>
          </cell>
          <cell r="G535" t="str">
            <v>Gross premiums, direct insurance &amp; investment - transfer</v>
          </cell>
          <cell r="H535" t="str">
            <v>.</v>
          </cell>
          <cell r="O535" t="str">
            <v>4050101010 - Gross premiums, direct insurance &amp; investment - transfer</v>
          </cell>
          <cell r="S535" t="str">
            <v>P-Inc</v>
          </cell>
          <cell r="T535" t="str">
            <v>599 - Net result attributable to holders of equity instruments</v>
          </cell>
          <cell r="U535" t="str">
            <v>597 - Profit for the year</v>
          </cell>
          <cell r="V535" t="str">
            <v>570 - Profit before tax</v>
          </cell>
          <cell r="W535" t="str">
            <v>400 - Net insurance premiums</v>
          </cell>
          <cell r="X535" t="str">
            <v>4003 - Gross premiums, direct insurance &amp; investment - transfer</v>
          </cell>
          <cell r="Y535">
            <v>4001</v>
          </cell>
          <cell r="Z535">
            <v>7</v>
          </cell>
          <cell r="AA535">
            <v>1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</row>
        <row r="536">
          <cell r="F536">
            <v>410</v>
          </cell>
          <cell r="G536" t="str">
            <v>Total income</v>
          </cell>
          <cell r="H536" t="str">
            <v>.</v>
          </cell>
          <cell r="M536" t="str">
            <v>410 - Total income</v>
          </cell>
          <cell r="S536" t="str">
            <v>P-Inc</v>
          </cell>
          <cell r="T536" t="str">
            <v>599 - Net result attributable to holders of equity instruments</v>
          </cell>
          <cell r="U536" t="str">
            <v>597 - Profit for the year</v>
          </cell>
          <cell r="V536" t="str">
            <v>570 - Profit before tax</v>
          </cell>
          <cell r="W536" t="str">
            <v>410 - Total income</v>
          </cell>
          <cell r="X536" t="str">
            <v>4003 - Gross premiums, direct insurance &amp; investment - transfer</v>
          </cell>
          <cell r="Y536">
            <v>0</v>
          </cell>
          <cell r="Z536">
            <v>5</v>
          </cell>
          <cell r="AA536">
            <v>3</v>
          </cell>
          <cell r="AB536">
            <v>0</v>
          </cell>
          <cell r="AC536">
            <v>0</v>
          </cell>
          <cell r="AD536">
            <v>0</v>
          </cell>
          <cell r="AE536" t="str">
            <v>subtot</v>
          </cell>
          <cell r="AF536" t="str">
            <v>subtot</v>
          </cell>
          <cell r="AG536">
            <v>0</v>
          </cell>
          <cell r="AH536">
            <v>0</v>
          </cell>
        </row>
        <row r="537">
          <cell r="F537">
            <v>4101</v>
          </cell>
          <cell r="G537" t="str">
            <v>Investment income</v>
          </cell>
          <cell r="H537" t="str">
            <v>.</v>
          </cell>
          <cell r="N537" t="str">
            <v>4101 - Investment income</v>
          </cell>
          <cell r="S537" t="str">
            <v>P-Inc</v>
          </cell>
          <cell r="T537" t="str">
            <v>599 - Net result attributable to holders of equity instruments</v>
          </cell>
          <cell r="U537" t="str">
            <v>597 - Profit for the year</v>
          </cell>
          <cell r="V537" t="str">
            <v>570 - Profit before tax</v>
          </cell>
          <cell r="W537" t="str">
            <v>410 - Total income</v>
          </cell>
          <cell r="X537" t="str">
            <v>4101 - Investment income</v>
          </cell>
          <cell r="Y537">
            <v>4101</v>
          </cell>
          <cell r="Z537">
            <v>6</v>
          </cell>
          <cell r="AA537">
            <v>4</v>
          </cell>
          <cell r="AB537" t="str">
            <v>Beleggingen</v>
          </cell>
          <cell r="AC537" t="str">
            <v>INV</v>
          </cell>
          <cell r="AD537">
            <v>0</v>
          </cell>
          <cell r="AE537" t="str">
            <v>subtot</v>
          </cell>
          <cell r="AF537" t="str">
            <v>subtot</v>
          </cell>
          <cell r="AG537" t="str">
            <v xml:space="preserve"> </v>
          </cell>
          <cell r="AH537" t="str">
            <v xml:space="preserve"> </v>
          </cell>
        </row>
        <row r="538">
          <cell r="F538">
            <v>41011</v>
          </cell>
          <cell r="G538" t="str">
            <v>Interest income</v>
          </cell>
          <cell r="H538" t="str">
            <v>.</v>
          </cell>
          <cell r="O538" t="str">
            <v>41011 - Interest income</v>
          </cell>
          <cell r="S538" t="str">
            <v>P-Inc</v>
          </cell>
          <cell r="T538" t="str">
            <v>599 - Net result attributable to holders of equity instruments</v>
          </cell>
          <cell r="U538" t="str">
            <v>597 - Profit for the year</v>
          </cell>
          <cell r="V538" t="str">
            <v>570 - Profit before tax</v>
          </cell>
          <cell r="W538" t="str">
            <v>410 - Total income</v>
          </cell>
          <cell r="X538" t="str">
            <v>4101 - Investment income</v>
          </cell>
          <cell r="Y538">
            <v>4101</v>
          </cell>
          <cell r="Z538">
            <v>7</v>
          </cell>
          <cell r="AA538">
            <v>5</v>
          </cell>
          <cell r="AB538" t="str">
            <v>Beleggingen</v>
          </cell>
          <cell r="AC538" t="str">
            <v>INV</v>
          </cell>
          <cell r="AD538">
            <v>0</v>
          </cell>
          <cell r="AE538" t="str">
            <v>subtot</v>
          </cell>
          <cell r="AF538" t="str">
            <v>subtot</v>
          </cell>
          <cell r="AG538" t="str">
            <v xml:space="preserve"> </v>
          </cell>
          <cell r="AH538" t="str">
            <v>Interest Income</v>
          </cell>
        </row>
        <row r="539">
          <cell r="F539">
            <v>410111</v>
          </cell>
          <cell r="G539" t="str">
            <v>Interest income from receivables due from credit institutions</v>
          </cell>
          <cell r="H539" t="str">
            <v>.</v>
          </cell>
          <cell r="P539" t="str">
            <v>410111 - Interest income from receivables due from credit institutions</v>
          </cell>
          <cell r="S539" t="str">
            <v>P-Inc</v>
          </cell>
          <cell r="T539" t="str">
            <v>599 - Net result attributable to holders of equity instruments</v>
          </cell>
          <cell r="U539" t="str">
            <v>597 - Profit for the year</v>
          </cell>
          <cell r="V539" t="str">
            <v>570 - Profit before tax</v>
          </cell>
          <cell r="W539" t="str">
            <v>410 - Total income</v>
          </cell>
          <cell r="X539" t="str">
            <v>4101 - Investment income</v>
          </cell>
          <cell r="Y539">
            <v>4101</v>
          </cell>
          <cell r="Z539">
            <v>8</v>
          </cell>
          <cell r="AA539">
            <v>6</v>
          </cell>
          <cell r="AB539" t="str">
            <v>Beleggingen</v>
          </cell>
          <cell r="AC539" t="str">
            <v>INV</v>
          </cell>
          <cell r="AD539" t="str">
            <v>INV</v>
          </cell>
          <cell r="AE539" t="str">
            <v>subtot</v>
          </cell>
          <cell r="AF539" t="str">
            <v>subtot</v>
          </cell>
          <cell r="AG539" t="str">
            <v xml:space="preserve"> </v>
          </cell>
          <cell r="AH539" t="str">
            <v>Interest Income</v>
          </cell>
        </row>
        <row r="540">
          <cell r="F540">
            <v>4002101000</v>
          </cell>
          <cell r="G540" t="str">
            <v>Interest income - Due from credit institutions - Interest bearing deposits</v>
          </cell>
          <cell r="H540" t="str">
            <v>.</v>
          </cell>
          <cell r="Q540" t="str">
            <v>4002101000 - Interest income - Due from credit institutions - Interest bearing deposits</v>
          </cell>
          <cell r="S540" t="str">
            <v>P-Inc</v>
          </cell>
          <cell r="T540" t="str">
            <v>599 - Net result attributable to holders of equity instruments</v>
          </cell>
          <cell r="U540" t="str">
            <v>597 - Profit for the year</v>
          </cell>
          <cell r="V540" t="str">
            <v>570 - Profit before tax</v>
          </cell>
          <cell r="W540" t="str">
            <v>410 - Total income</v>
          </cell>
          <cell r="X540" t="str">
            <v>4101 - Investment income</v>
          </cell>
          <cell r="Y540">
            <v>4101</v>
          </cell>
          <cell r="Z540">
            <v>9</v>
          </cell>
          <cell r="AA540">
            <v>10</v>
          </cell>
          <cell r="AB540" t="str">
            <v>Beleggingen</v>
          </cell>
          <cell r="AC540" t="str">
            <v>INV</v>
          </cell>
          <cell r="AD540" t="str">
            <v>Vastr</v>
          </cell>
          <cell r="AE540" t="str">
            <v>Dep u/g</v>
          </cell>
          <cell r="AF540" t="str">
            <v>2.13. Deposito's u/g - due from banks</v>
          </cell>
          <cell r="AG540" t="str">
            <v>2.13. Deposito's u/g - due from banks</v>
          </cell>
          <cell r="AH540" t="str">
            <v>Interest Income</v>
          </cell>
        </row>
        <row r="541">
          <cell r="F541">
            <v>4002102000</v>
          </cell>
          <cell r="G541" t="str">
            <v>Interest income - Due from credit institutions - Loans and advances</v>
          </cell>
          <cell r="H541" t="str">
            <v>.</v>
          </cell>
          <cell r="Q541" t="str">
            <v>4002102000 - Interest income - Due from credit institutions - Loans and advances</v>
          </cell>
          <cell r="S541" t="str">
            <v>P-Inc</v>
          </cell>
          <cell r="T541" t="str">
            <v>599 - Net result attributable to holders of equity instruments</v>
          </cell>
          <cell r="U541" t="str">
            <v>597 - Profit for the year</v>
          </cell>
          <cell r="V541" t="str">
            <v>570 - Profit before tax</v>
          </cell>
          <cell r="W541" t="str">
            <v>410 - Total income</v>
          </cell>
          <cell r="X541" t="str">
            <v>4101 - Investment income</v>
          </cell>
          <cell r="Y541">
            <v>4101</v>
          </cell>
          <cell r="Z541">
            <v>9</v>
          </cell>
          <cell r="AA541">
            <v>10</v>
          </cell>
          <cell r="AB541" t="str">
            <v>Beleggingen</v>
          </cell>
          <cell r="AC541" t="str">
            <v>INV</v>
          </cell>
          <cell r="AD541" t="str">
            <v>Vastr</v>
          </cell>
          <cell r="AE541" t="str">
            <v>OHL</v>
          </cell>
          <cell r="AF541" t="str">
            <v>2.09. OHL (due from banks)</v>
          </cell>
          <cell r="AG541" t="str">
            <v>2.09. OHL (due from banks)</v>
          </cell>
          <cell r="AH541" t="str">
            <v>Interest Income</v>
          </cell>
        </row>
        <row r="542">
          <cell r="F542">
            <v>4002102010</v>
          </cell>
          <cell r="G542" t="str">
            <v>Penalty interest - Interest income - Due from credit institutions - Loans &amp; advances</v>
          </cell>
          <cell r="H542" t="str">
            <v>.</v>
          </cell>
          <cell r="Q542" t="str">
            <v>4002102010 - Penalty interest - Interest income - Due from credit institutions - Loans &amp; advances</v>
          </cell>
          <cell r="S542" t="str">
            <v>P-Inc</v>
          </cell>
          <cell r="T542" t="str">
            <v>599 - Net result attributable to holders of equity instruments</v>
          </cell>
          <cell r="U542" t="str">
            <v>597 - Profit for the year</v>
          </cell>
          <cell r="V542" t="str">
            <v>570 - Profit before tax</v>
          </cell>
          <cell r="W542" t="str">
            <v>410 - Total income</v>
          </cell>
          <cell r="X542" t="str">
            <v>4101 - Investment income</v>
          </cell>
          <cell r="Y542">
            <v>4101</v>
          </cell>
          <cell r="Z542">
            <v>9</v>
          </cell>
          <cell r="AA542">
            <v>10</v>
          </cell>
          <cell r="AB542" t="str">
            <v>Beleggingen</v>
          </cell>
          <cell r="AC542" t="str">
            <v>INV</v>
          </cell>
          <cell r="AD542" t="str">
            <v>Vastr</v>
          </cell>
          <cell r="AE542" t="str">
            <v>OHL</v>
          </cell>
          <cell r="AF542" t="str">
            <v>2.09. OHL (due from banks)</v>
          </cell>
          <cell r="AG542" t="str">
            <v>2.09. OHL (due from banks)</v>
          </cell>
          <cell r="AH542" t="str">
            <v>Interest Income</v>
          </cell>
        </row>
        <row r="543">
          <cell r="F543">
            <v>4002102020</v>
          </cell>
          <cell r="G543" t="str">
            <v>Interest income - Credit institutions - Amortization</v>
          </cell>
          <cell r="H543" t="str">
            <v>.</v>
          </cell>
          <cell r="Q543" t="str">
            <v>4002102020 - Interest income - Credit institutions - Amortization</v>
          </cell>
          <cell r="S543" t="str">
            <v>P-Inc</v>
          </cell>
          <cell r="T543" t="str">
            <v>599 - Net result attributable to holders of equity instruments</v>
          </cell>
          <cell r="U543" t="str">
            <v>597 - Profit for the year</v>
          </cell>
          <cell r="V543" t="str">
            <v>570 - Profit before tax</v>
          </cell>
          <cell r="W543" t="str">
            <v>410 - Total income</v>
          </cell>
          <cell r="X543" t="str">
            <v>4101 - Investment income</v>
          </cell>
          <cell r="Y543">
            <v>4101</v>
          </cell>
          <cell r="Z543">
            <v>9</v>
          </cell>
          <cell r="AA543">
            <v>10</v>
          </cell>
          <cell r="AB543" t="str">
            <v>Beleggingen</v>
          </cell>
          <cell r="AC543" t="str">
            <v>INV</v>
          </cell>
          <cell r="AD543" t="str">
            <v>Vastr</v>
          </cell>
          <cell r="AE543" t="str">
            <v>OHL</v>
          </cell>
          <cell r="AF543" t="str">
            <v>2.09. OHL (due from banks)</v>
          </cell>
          <cell r="AG543" t="str">
            <v>2.09. OHL (due from banks)</v>
          </cell>
          <cell r="AH543" t="str">
            <v>Interest Income</v>
          </cell>
        </row>
        <row r="544">
          <cell r="F544">
            <v>4002104000</v>
          </cell>
          <cell r="G544" t="str">
            <v>Interest income - Due from credit institutions - Securities lending trans</v>
          </cell>
          <cell r="H544" t="str">
            <v>.</v>
          </cell>
          <cell r="Q544" t="str">
            <v>4002104000 - Interest income - Due from credit institutions - Securities lending trans</v>
          </cell>
          <cell r="S544" t="str">
            <v>P-Inc</v>
          </cell>
          <cell r="T544" t="str">
            <v>599 - Net result attributable to holders of equity instruments</v>
          </cell>
          <cell r="U544" t="str">
            <v>597 - Profit for the year</v>
          </cell>
          <cell r="V544" t="str">
            <v>570 - Profit before tax</v>
          </cell>
          <cell r="W544" t="str">
            <v>410 - Total income</v>
          </cell>
          <cell r="X544" t="str">
            <v>4101 - Investment income</v>
          </cell>
          <cell r="Y544">
            <v>4101</v>
          </cell>
          <cell r="Z544">
            <v>9</v>
          </cell>
          <cell r="AA544">
            <v>10</v>
          </cell>
          <cell r="AB544" t="str">
            <v>Beleggingen</v>
          </cell>
          <cell r="AC544" t="str">
            <v>INV</v>
          </cell>
          <cell r="AD544" t="str">
            <v>Vastr</v>
          </cell>
          <cell r="AE544" t="str">
            <v>Dep u/g</v>
          </cell>
          <cell r="AF544" t="str">
            <v>2.15. Deposito's u/g - HAF</v>
          </cell>
          <cell r="AG544" t="str">
            <v xml:space="preserve"> </v>
          </cell>
          <cell r="AH544" t="str">
            <v>Interest Income</v>
          </cell>
        </row>
        <row r="545">
          <cell r="F545">
            <v>4002108000</v>
          </cell>
          <cell r="G545" t="str">
            <v>Interest income - Due from credit institutions - Other</v>
          </cell>
          <cell r="H545" t="str">
            <v>.</v>
          </cell>
          <cell r="Q545" t="str">
            <v>4002108000 - Interest income - Due from credit institutions - Other</v>
          </cell>
          <cell r="S545" t="str">
            <v>P-Inc</v>
          </cell>
          <cell r="T545" t="str">
            <v>599 - Net result attributable to holders of equity instruments</v>
          </cell>
          <cell r="U545" t="str">
            <v>597 - Profit for the year</v>
          </cell>
          <cell r="V545" t="str">
            <v>570 - Profit before tax</v>
          </cell>
          <cell r="W545" t="str">
            <v>410 - Total income</v>
          </cell>
          <cell r="X545" t="str">
            <v>4101 - Investment income</v>
          </cell>
          <cell r="Y545">
            <v>4101</v>
          </cell>
          <cell r="Z545">
            <v>9</v>
          </cell>
          <cell r="AA545">
            <v>10</v>
          </cell>
          <cell r="AB545" t="str">
            <v>Beleggingen</v>
          </cell>
          <cell r="AC545" t="str">
            <v>INV</v>
          </cell>
          <cell r="AD545" t="str">
            <v>Vastr</v>
          </cell>
          <cell r="AE545" t="str">
            <v>Dep u/g</v>
          </cell>
          <cell r="AF545" t="str">
            <v>2.15. Deposito's u/g - HAF</v>
          </cell>
          <cell r="AG545" t="str">
            <v xml:space="preserve"> </v>
          </cell>
          <cell r="AH545" t="str">
            <v>Interest Income</v>
          </cell>
        </row>
        <row r="546">
          <cell r="F546">
            <v>4002201000</v>
          </cell>
          <cell r="G546" t="str">
            <v>Interest income - Due from credit institutions - Held at fair value (thr net income)</v>
          </cell>
          <cell r="H546" t="str">
            <v>.</v>
          </cell>
          <cell r="Q546" t="str">
            <v>4002201000 - Interest income - Due from credit institutions - Held at fair value (thr net income)</v>
          </cell>
          <cell r="S546" t="str">
            <v>P-Inc</v>
          </cell>
          <cell r="T546" t="str">
            <v>599 - Net result attributable to holders of equity instruments</v>
          </cell>
          <cell r="U546" t="str">
            <v>597 - Profit for the year</v>
          </cell>
          <cell r="V546" t="str">
            <v>570 - Profit before tax</v>
          </cell>
          <cell r="W546" t="str">
            <v>410 - Total income</v>
          </cell>
          <cell r="X546" t="str">
            <v>4101 - Investment income</v>
          </cell>
          <cell r="Y546">
            <v>4101</v>
          </cell>
          <cell r="Z546">
            <v>9</v>
          </cell>
          <cell r="AA546">
            <v>10</v>
          </cell>
          <cell r="AB546" t="str">
            <v>Beleggingen</v>
          </cell>
          <cell r="AC546" t="str">
            <v>INV</v>
          </cell>
          <cell r="AD546" t="str">
            <v>Vastr</v>
          </cell>
          <cell r="AE546" t="str">
            <v>Dep u/g</v>
          </cell>
          <cell r="AF546" t="str">
            <v>2.15. Deposito's u/g - HAF</v>
          </cell>
          <cell r="AG546" t="str">
            <v>2.15. Deposito's u/g - HAF</v>
          </cell>
          <cell r="AH546" t="str">
            <v>Interest Income</v>
          </cell>
        </row>
        <row r="547">
          <cell r="F547">
            <v>4002401000</v>
          </cell>
          <cell r="G547" t="str">
            <v>Interest income - Due from credit institutions - Interests reserved</v>
          </cell>
          <cell r="H547" t="str">
            <v>.</v>
          </cell>
          <cell r="Q547" t="str">
            <v>4002401000 - Interest income - Due from credit institutions - Interests reserved</v>
          </cell>
          <cell r="S547" t="str">
            <v>P-Inc</v>
          </cell>
          <cell r="T547" t="str">
            <v>599 - Net result attributable to holders of equity instruments</v>
          </cell>
          <cell r="U547" t="str">
            <v>597 - Profit for the year</v>
          </cell>
          <cell r="V547" t="str">
            <v>570 - Profit before tax</v>
          </cell>
          <cell r="W547" t="str">
            <v>410 - Total income</v>
          </cell>
          <cell r="X547" t="str">
            <v>4101 - Investment income</v>
          </cell>
          <cell r="Y547">
            <v>4101</v>
          </cell>
          <cell r="Z547">
            <v>9</v>
          </cell>
          <cell r="AA547">
            <v>10</v>
          </cell>
          <cell r="AB547" t="str">
            <v>Beleggingen</v>
          </cell>
          <cell r="AC547" t="str">
            <v>INV</v>
          </cell>
          <cell r="AD547" t="str">
            <v>Vastr</v>
          </cell>
          <cell r="AE547" t="str">
            <v>Dep u/g</v>
          </cell>
          <cell r="AF547" t="str">
            <v>2.15. Deposito's u/g - HAF</v>
          </cell>
          <cell r="AG547" t="str">
            <v xml:space="preserve"> </v>
          </cell>
          <cell r="AH547" t="str">
            <v>Interest Income</v>
          </cell>
        </row>
        <row r="548">
          <cell r="F548">
            <v>410112</v>
          </cell>
          <cell r="G548" t="str">
            <v>Interest income from investments</v>
          </cell>
          <cell r="H548" t="str">
            <v>.</v>
          </cell>
          <cell r="P548" t="str">
            <v>410112 - Interest income from investments</v>
          </cell>
          <cell r="S548" t="str">
            <v>P-Inc</v>
          </cell>
          <cell r="T548" t="str">
            <v>599 - Net result attributable to holders of equity instruments</v>
          </cell>
          <cell r="U548" t="str">
            <v>597 - Profit for the year</v>
          </cell>
          <cell r="V548" t="str">
            <v>570 - Profit before tax</v>
          </cell>
          <cell r="W548" t="str">
            <v>410 - Total income</v>
          </cell>
          <cell r="X548" t="str">
            <v>4101 - Investment income</v>
          </cell>
          <cell r="Y548">
            <v>4101</v>
          </cell>
          <cell r="Z548">
            <v>8</v>
          </cell>
          <cell r="AA548">
            <v>6</v>
          </cell>
          <cell r="AB548" t="str">
            <v>Beleggingen</v>
          </cell>
          <cell r="AC548" t="str">
            <v>INV</v>
          </cell>
          <cell r="AD548" t="str">
            <v>INV</v>
          </cell>
          <cell r="AE548" t="str">
            <v>subtot</v>
          </cell>
          <cell r="AF548" t="str">
            <v>subtot</v>
          </cell>
          <cell r="AG548" t="str">
            <v xml:space="preserve"> </v>
          </cell>
          <cell r="AH548" t="str">
            <v>Interest Income</v>
          </cell>
        </row>
        <row r="549">
          <cell r="F549">
            <v>4003152000</v>
          </cell>
          <cell r="G549" t="str">
            <v>Interest income - Investments - AFS - Other</v>
          </cell>
          <cell r="H549" t="str">
            <v>.</v>
          </cell>
          <cell r="Q549" t="str">
            <v>4003152000 - Interest income - Investments - AFS - Other</v>
          </cell>
          <cell r="S549" t="str">
            <v>P-Inc</v>
          </cell>
          <cell r="T549" t="str">
            <v>599 - Net result attributable to holders of equity instruments</v>
          </cell>
          <cell r="U549" t="str">
            <v>597 - Profit for the year</v>
          </cell>
          <cell r="V549" t="str">
            <v>570 - Profit before tax</v>
          </cell>
          <cell r="W549" t="str">
            <v>410 - Total income</v>
          </cell>
          <cell r="X549" t="str">
            <v>4101 - Investment income</v>
          </cell>
          <cell r="Y549">
            <v>4101</v>
          </cell>
          <cell r="Z549">
            <v>9</v>
          </cell>
          <cell r="AA549">
            <v>10</v>
          </cell>
          <cell r="AB549" t="str">
            <v>Beleggingen</v>
          </cell>
          <cell r="AC549" t="str">
            <v>INV</v>
          </cell>
          <cell r="AD549" t="str">
            <v>INV</v>
          </cell>
          <cell r="AE549">
            <v>0</v>
          </cell>
          <cell r="AF549">
            <v>0</v>
          </cell>
          <cell r="AG549">
            <v>0</v>
          </cell>
          <cell r="AH549" t="str">
            <v>Interest Income</v>
          </cell>
        </row>
        <row r="550">
          <cell r="F550">
            <v>4003152005</v>
          </cell>
          <cell r="G550" t="str">
            <v>Interest income - Investments - AFS - Coupon &amp; Accrued</v>
          </cell>
          <cell r="H550" t="str">
            <v>.</v>
          </cell>
          <cell r="Q550" t="str">
            <v>4003152005 - Interest income - Investments - AFS - Coupon &amp; Accrued</v>
          </cell>
          <cell r="S550" t="str">
            <v>P-Inc</v>
          </cell>
          <cell r="T550" t="str">
            <v>599 - Net result attributable to holders of equity instruments</v>
          </cell>
          <cell r="U550" t="str">
            <v>597 - Profit for the year</v>
          </cell>
          <cell r="V550" t="str">
            <v>570 - Profit before tax</v>
          </cell>
          <cell r="W550" t="str">
            <v>410 - Total income</v>
          </cell>
          <cell r="X550" t="str">
            <v>4101 - Investment income</v>
          </cell>
          <cell r="Y550">
            <v>4101</v>
          </cell>
          <cell r="Z550">
            <v>9</v>
          </cell>
          <cell r="AA550">
            <v>10</v>
          </cell>
          <cell r="AB550" t="str">
            <v>Beleggingen</v>
          </cell>
          <cell r="AC550" t="str">
            <v>INV</v>
          </cell>
          <cell r="AD550" t="str">
            <v>INV</v>
          </cell>
          <cell r="AE550">
            <v>0</v>
          </cell>
          <cell r="AF550">
            <v>0</v>
          </cell>
          <cell r="AG550">
            <v>0</v>
          </cell>
          <cell r="AH550" t="str">
            <v>Interest Income</v>
          </cell>
        </row>
        <row r="551">
          <cell r="F551">
            <v>4003152010</v>
          </cell>
          <cell r="G551" t="str">
            <v>Interest income - Investments - AFS - Amortization</v>
          </cell>
          <cell r="H551" t="str">
            <v>.</v>
          </cell>
          <cell r="Q551" t="str">
            <v>4003152010 - Interest income - Investments - AFS - Amortization</v>
          </cell>
          <cell r="S551" t="str">
            <v>P-Inc</v>
          </cell>
          <cell r="T551" t="str">
            <v>599 - Net result attributable to holders of equity instruments</v>
          </cell>
          <cell r="U551" t="str">
            <v>597 - Profit for the year</v>
          </cell>
          <cell r="V551" t="str">
            <v>570 - Profit before tax</v>
          </cell>
          <cell r="W551" t="str">
            <v>410 - Total income</v>
          </cell>
          <cell r="X551" t="str">
            <v>4101 - Investment income</v>
          </cell>
          <cell r="Y551">
            <v>4101</v>
          </cell>
          <cell r="Z551">
            <v>9</v>
          </cell>
          <cell r="AA551">
            <v>10</v>
          </cell>
          <cell r="AB551" t="str">
            <v>Beleggingen</v>
          </cell>
          <cell r="AC551" t="str">
            <v>INV</v>
          </cell>
          <cell r="AD551" t="str">
            <v>INV</v>
          </cell>
          <cell r="AE551">
            <v>0</v>
          </cell>
          <cell r="AF551">
            <v>0</v>
          </cell>
          <cell r="AG551" t="str">
            <v>2.08. Preferente vastrentende aandelen (Other)</v>
          </cell>
          <cell r="AH551" t="str">
            <v>Interest Income</v>
          </cell>
        </row>
        <row r="552">
          <cell r="F552">
            <v>4003152015</v>
          </cell>
          <cell r="G552" t="str">
            <v>Interest income - Investments - AFS - PREF</v>
          </cell>
          <cell r="H552" t="str">
            <v>.</v>
          </cell>
          <cell r="Q552" t="str">
            <v>4003152015 - Interest income - Investments - AFS - PREF</v>
          </cell>
          <cell r="S552" t="str">
            <v>P-Inc</v>
          </cell>
          <cell r="T552" t="str">
            <v>599 - Net result attributable to holders of equity instruments</v>
          </cell>
          <cell r="U552" t="str">
            <v>597 - Profit for the year</v>
          </cell>
          <cell r="V552" t="str">
            <v>570 - Profit before tax</v>
          </cell>
          <cell r="W552" t="str">
            <v>410 - Total income</v>
          </cell>
          <cell r="X552" t="str">
            <v>4101 - Investment income</v>
          </cell>
          <cell r="Y552">
            <v>4101</v>
          </cell>
          <cell r="Z552">
            <v>9</v>
          </cell>
          <cell r="AA552">
            <v>10</v>
          </cell>
          <cell r="AB552" t="str">
            <v>Beleggingen</v>
          </cell>
          <cell r="AC552" t="str">
            <v>INV</v>
          </cell>
          <cell r="AD552" t="str">
            <v>Vastr</v>
          </cell>
          <cell r="AE552" t="str">
            <v>Pref. Aandleen</v>
          </cell>
          <cell r="AF552" t="str">
            <v>2.07. Unlisted Preferente vastrentende aandelen</v>
          </cell>
          <cell r="AG552" t="str">
            <v>2.08. Preferente vastrentende aandelen (Other)</v>
          </cell>
          <cell r="AH552" t="str">
            <v>Interest Income</v>
          </cell>
        </row>
        <row r="553">
          <cell r="F553">
            <v>4003152020</v>
          </cell>
          <cell r="G553" t="str">
            <v>Interest income - Treasury &amp; other eligible bills - AFS - Coupon &amp; accrued interest</v>
          </cell>
          <cell r="H553" t="str">
            <v>.</v>
          </cell>
          <cell r="Q553" t="str">
            <v>4003152020 - Interest income - Treasury &amp; other eligible bills - AFS - Coupon &amp; accrued interest</v>
          </cell>
          <cell r="S553" t="str">
            <v>P-Inc</v>
          </cell>
          <cell r="T553" t="str">
            <v>599 - Net result attributable to holders of equity instruments</v>
          </cell>
          <cell r="U553" t="str">
            <v>597 - Profit for the year</v>
          </cell>
          <cell r="V553" t="str">
            <v>570 - Profit before tax</v>
          </cell>
          <cell r="W553" t="str">
            <v>410 - Total income</v>
          </cell>
          <cell r="X553" t="str">
            <v>4101 - Investment income</v>
          </cell>
          <cell r="Y553">
            <v>4101</v>
          </cell>
          <cell r="Z553">
            <v>9</v>
          </cell>
          <cell r="AA553">
            <v>10</v>
          </cell>
          <cell r="AB553" t="str">
            <v>Beleggingen</v>
          </cell>
          <cell r="AC553" t="str">
            <v>INV</v>
          </cell>
          <cell r="AD553" t="str">
            <v>Vastr</v>
          </cell>
          <cell r="AE553" t="str">
            <v>Obl AFS</v>
          </cell>
          <cell r="AF553" t="str">
            <v>2.01. Obligaties AFS (Treasury and othe eligiblebills</v>
          </cell>
          <cell r="AG553" t="str">
            <v>2.01. Obligaties AFS (Treasury and othe eligiblebills</v>
          </cell>
          <cell r="AH553" t="str">
            <v>Interest Income</v>
          </cell>
        </row>
        <row r="554">
          <cell r="F554">
            <v>4003152025</v>
          </cell>
          <cell r="G554" t="str">
            <v>Interest income - Treasury &amp; other eligible bills - AFS - Amortization</v>
          </cell>
          <cell r="H554" t="str">
            <v>.</v>
          </cell>
          <cell r="Q554" t="str">
            <v>4003152025 - Interest income - Treasury &amp; other eligible bills - AFS - Amortization</v>
          </cell>
          <cell r="S554" t="str">
            <v>P-Inc</v>
          </cell>
          <cell r="T554" t="str">
            <v>599 - Net result attributable to holders of equity instruments</v>
          </cell>
          <cell r="U554" t="str">
            <v>597 - Profit for the year</v>
          </cell>
          <cell r="V554" t="str">
            <v>570 - Profit before tax</v>
          </cell>
          <cell r="W554" t="str">
            <v>410 - Total income</v>
          </cell>
          <cell r="X554" t="str">
            <v>4101 - Investment income</v>
          </cell>
          <cell r="Y554">
            <v>4101</v>
          </cell>
          <cell r="Z554">
            <v>9</v>
          </cell>
          <cell r="AA554">
            <v>10</v>
          </cell>
          <cell r="AB554" t="str">
            <v>Beleggingen</v>
          </cell>
          <cell r="AC554" t="str">
            <v>INV</v>
          </cell>
          <cell r="AD554" t="str">
            <v>Vastr</v>
          </cell>
          <cell r="AE554" t="str">
            <v>Obl AFS</v>
          </cell>
          <cell r="AF554" t="str">
            <v>2.01. Obligaties AFS (Treasury and othe eligiblebills</v>
          </cell>
          <cell r="AG554" t="str">
            <v>2.01. Obligaties AFS (Treasury and othe eligiblebills</v>
          </cell>
          <cell r="AH554" t="str">
            <v>Interest Income</v>
          </cell>
        </row>
        <row r="555">
          <cell r="F555">
            <v>4003152030</v>
          </cell>
          <cell r="G555" t="str">
            <v>Interest income - Governm bonds - AFS - Coupon &amp; accrued interest</v>
          </cell>
          <cell r="H555" t="str">
            <v>.</v>
          </cell>
          <cell r="Q555" t="str">
            <v>4003152030 - Interest income - Governm bonds - AFS - Coupon &amp; accrued interest</v>
          </cell>
          <cell r="S555" t="str">
            <v>P-Inc</v>
          </cell>
          <cell r="T555" t="str">
            <v>599 - Net result attributable to holders of equity instruments</v>
          </cell>
          <cell r="U555" t="str">
            <v>597 - Profit for the year</v>
          </cell>
          <cell r="V555" t="str">
            <v>570 - Profit before tax</v>
          </cell>
          <cell r="W555" t="str">
            <v>410 - Total income</v>
          </cell>
          <cell r="X555" t="str">
            <v>4101 - Investment income</v>
          </cell>
          <cell r="Y555">
            <v>4101</v>
          </cell>
          <cell r="Z555">
            <v>9</v>
          </cell>
          <cell r="AA555">
            <v>10</v>
          </cell>
          <cell r="AB555" t="str">
            <v>Beleggingen</v>
          </cell>
          <cell r="AC555" t="str">
            <v>INV</v>
          </cell>
          <cell r="AD555" t="str">
            <v>Vastr</v>
          </cell>
          <cell r="AE555" t="str">
            <v>Obl AFS</v>
          </cell>
          <cell r="AF555" t="str">
            <v>2.02. Obligaties AFS (Government bonds)</v>
          </cell>
          <cell r="AG555" t="str">
            <v>2.02. Obligaties AFS (Government bonds)</v>
          </cell>
          <cell r="AH555" t="str">
            <v>Interest Income</v>
          </cell>
        </row>
        <row r="556">
          <cell r="F556">
            <v>4003152035</v>
          </cell>
          <cell r="G556" t="str">
            <v>Interest income - Governm bonds - AFS - Amortization</v>
          </cell>
          <cell r="H556" t="str">
            <v>.</v>
          </cell>
          <cell r="Q556" t="str">
            <v>4003152035 - Interest income - Governm bonds - AFS - Amortization</v>
          </cell>
          <cell r="S556" t="str">
            <v>P-Inc</v>
          </cell>
          <cell r="T556" t="str">
            <v>599 - Net result attributable to holders of equity instruments</v>
          </cell>
          <cell r="U556" t="str">
            <v>597 - Profit for the year</v>
          </cell>
          <cell r="V556" t="str">
            <v>570 - Profit before tax</v>
          </cell>
          <cell r="W556" t="str">
            <v>410 - Total income</v>
          </cell>
          <cell r="X556" t="str">
            <v>4101 - Investment income</v>
          </cell>
          <cell r="Y556">
            <v>4101</v>
          </cell>
          <cell r="Z556">
            <v>9</v>
          </cell>
          <cell r="AA556">
            <v>10</v>
          </cell>
          <cell r="AB556" t="str">
            <v>Beleggingen</v>
          </cell>
          <cell r="AC556" t="str">
            <v>INV</v>
          </cell>
          <cell r="AD556" t="str">
            <v>Vastr</v>
          </cell>
          <cell r="AE556" t="str">
            <v>Obl AFS</v>
          </cell>
          <cell r="AF556" t="str">
            <v>2.02. Obligaties AFS (Government bonds)</v>
          </cell>
          <cell r="AG556" t="str">
            <v>2.02. Obligaties AFS (Government bonds)</v>
          </cell>
          <cell r="AH556" t="str">
            <v>Interest Income</v>
          </cell>
        </row>
        <row r="557">
          <cell r="F557">
            <v>4003152040</v>
          </cell>
          <cell r="G557" t="str">
            <v>Interest income - Other debt sec - Credit and non-credit institutions - AFS - Coupon &amp; accrued interest</v>
          </cell>
          <cell r="H557" t="str">
            <v>.</v>
          </cell>
          <cell r="Q557" t="str">
            <v>4003152040 - Interest income - Other debt sec - Credit and non-credit institutions - AFS - Coupon &amp; accrued interest</v>
          </cell>
          <cell r="S557" t="str">
            <v>P-Inc</v>
          </cell>
          <cell r="T557" t="str">
            <v>599 - Net result attributable to holders of equity instruments</v>
          </cell>
          <cell r="U557" t="str">
            <v>597 - Profit for the year</v>
          </cell>
          <cell r="V557" t="str">
            <v>570 - Profit before tax</v>
          </cell>
          <cell r="W557" t="str">
            <v>410 - Total income</v>
          </cell>
          <cell r="X557" t="str">
            <v>4101 - Investment income</v>
          </cell>
          <cell r="Y557">
            <v>4101</v>
          </cell>
          <cell r="Z557">
            <v>9</v>
          </cell>
          <cell r="AA557">
            <v>10</v>
          </cell>
          <cell r="AB557" t="str">
            <v>Beleggingen</v>
          </cell>
          <cell r="AC557" t="str">
            <v>INV</v>
          </cell>
          <cell r="AD557" t="str">
            <v>Vastr</v>
          </cell>
          <cell r="AE557" t="str">
            <v>Obl AFS</v>
          </cell>
          <cell r="AF557" t="str">
            <v>2.03. Obligaties AFS (other debt security)</v>
          </cell>
          <cell r="AG557" t="str">
            <v>2.03. Obligaties AFS (other debt security)</v>
          </cell>
          <cell r="AH557" t="str">
            <v>Interest Income</v>
          </cell>
        </row>
        <row r="558">
          <cell r="F558">
            <v>4003152045</v>
          </cell>
          <cell r="G558" t="str">
            <v>Interest income - Other debt sec - Credit and non-credit institutions - AFS - Amortization</v>
          </cell>
          <cell r="H558" t="str">
            <v>.</v>
          </cell>
          <cell r="Q558" t="str">
            <v>4003152045 - Interest income - Other debt sec - Credit and non-credit institutions - AFS - Amortization</v>
          </cell>
          <cell r="S558" t="str">
            <v>P-Inc</v>
          </cell>
          <cell r="T558" t="str">
            <v>599 - Net result attributable to holders of equity instruments</v>
          </cell>
          <cell r="U558" t="str">
            <v>597 - Profit for the year</v>
          </cell>
          <cell r="V558" t="str">
            <v>570 - Profit before tax</v>
          </cell>
          <cell r="W558" t="str">
            <v>410 - Total income</v>
          </cell>
          <cell r="X558" t="str">
            <v>4101 - Investment income</v>
          </cell>
          <cell r="Y558">
            <v>4101</v>
          </cell>
          <cell r="Z558">
            <v>9</v>
          </cell>
          <cell r="AA558">
            <v>10</v>
          </cell>
          <cell r="AB558" t="str">
            <v>Beleggingen</v>
          </cell>
          <cell r="AC558" t="str">
            <v>INV</v>
          </cell>
          <cell r="AD558" t="str">
            <v>Vastr</v>
          </cell>
          <cell r="AE558" t="str">
            <v>Obl AFS</v>
          </cell>
          <cell r="AF558" t="str">
            <v>2.03. Obligaties AFS (other debt security)</v>
          </cell>
          <cell r="AG558" t="str">
            <v>2.03. Obligaties AFS (other debt security)</v>
          </cell>
          <cell r="AH558" t="str">
            <v>Interest Income</v>
          </cell>
        </row>
        <row r="559">
          <cell r="F559">
            <v>4003152050</v>
          </cell>
          <cell r="G559" t="str">
            <v>Interest income - Other debt sec - Other - AFS - Coupon &amp; accrued interest</v>
          </cell>
          <cell r="H559" t="str">
            <v>.</v>
          </cell>
          <cell r="Q559" t="str">
            <v>4003152050 - Interest income - Other debt sec - Other - AFS - Coupon &amp; accrued interest</v>
          </cell>
          <cell r="S559" t="str">
            <v>P-Inc</v>
          </cell>
          <cell r="T559" t="str">
            <v>599 - Net result attributable to holders of equity instruments</v>
          </cell>
          <cell r="U559" t="str">
            <v>597 - Profit for the year</v>
          </cell>
          <cell r="V559" t="str">
            <v>570 - Profit before tax</v>
          </cell>
          <cell r="W559" t="str">
            <v>410 - Total income</v>
          </cell>
          <cell r="X559" t="str">
            <v>4101 - Investment income</v>
          </cell>
          <cell r="Y559">
            <v>4101</v>
          </cell>
          <cell r="Z559">
            <v>9</v>
          </cell>
          <cell r="AA559">
            <v>10</v>
          </cell>
          <cell r="AB559" t="str">
            <v>Beleggingen</v>
          </cell>
          <cell r="AC559" t="str">
            <v>INV</v>
          </cell>
          <cell r="AD559" t="str">
            <v>Vastr</v>
          </cell>
          <cell r="AE559" t="str">
            <v>Obl AFS</v>
          </cell>
          <cell r="AF559" t="str">
            <v>2.03. Obligaties AFS (other debt security)</v>
          </cell>
          <cell r="AG559" t="str">
            <v>2.03. Obligaties AFS (other debt security)</v>
          </cell>
          <cell r="AH559" t="str">
            <v>Interest Income</v>
          </cell>
        </row>
        <row r="560">
          <cell r="F560">
            <v>4003152055</v>
          </cell>
          <cell r="G560" t="str">
            <v>Interest income - Other debt sec - Other - AFS - Amortization</v>
          </cell>
          <cell r="H560" t="str">
            <v>.</v>
          </cell>
          <cell r="Q560" t="str">
            <v>4003152055 - Interest income - Other debt sec - Other - AFS - Amortization</v>
          </cell>
          <cell r="S560" t="str">
            <v>P-Inc</v>
          </cell>
          <cell r="T560" t="str">
            <v>599 - Net result attributable to holders of equity instruments</v>
          </cell>
          <cell r="U560" t="str">
            <v>597 - Profit for the year</v>
          </cell>
          <cell r="V560" t="str">
            <v>570 - Profit before tax</v>
          </cell>
          <cell r="W560" t="str">
            <v>410 - Total income</v>
          </cell>
          <cell r="X560" t="str">
            <v>4101 - Investment income</v>
          </cell>
          <cell r="Y560">
            <v>4101</v>
          </cell>
          <cell r="Z560">
            <v>9</v>
          </cell>
          <cell r="AA560">
            <v>10</v>
          </cell>
          <cell r="AB560" t="str">
            <v>Beleggingen</v>
          </cell>
          <cell r="AC560" t="str">
            <v>INV</v>
          </cell>
          <cell r="AD560" t="str">
            <v>Vastr</v>
          </cell>
          <cell r="AE560" t="str">
            <v>Obl AFS</v>
          </cell>
          <cell r="AF560" t="str">
            <v>2.03. Obligaties AFS (other debt security)</v>
          </cell>
          <cell r="AG560" t="str">
            <v>2.03. Obligaties AFS (other debt security)</v>
          </cell>
          <cell r="AH560" t="str">
            <v>Interest Income</v>
          </cell>
        </row>
        <row r="561">
          <cell r="F561">
            <v>4003152060</v>
          </cell>
          <cell r="G561" t="str">
            <v>Interest income - Mortgage-backed sec - AFS - Coupon &amp; accrued interest</v>
          </cell>
          <cell r="H561" t="str">
            <v>.</v>
          </cell>
          <cell r="Q561" t="str">
            <v>4003152060 - Interest income - Mortgage-backed sec - AFS - Coupon &amp; accrued interest</v>
          </cell>
          <cell r="S561" t="str">
            <v>P-Inc</v>
          </cell>
          <cell r="T561" t="str">
            <v>599 - Net result attributable to holders of equity instruments</v>
          </cell>
          <cell r="U561" t="str">
            <v>597 - Profit for the year</v>
          </cell>
          <cell r="V561" t="str">
            <v>570 - Profit before tax</v>
          </cell>
          <cell r="W561" t="str">
            <v>410 - Total income</v>
          </cell>
          <cell r="X561" t="str">
            <v>4101 - Investment income</v>
          </cell>
          <cell r="Y561">
            <v>4101</v>
          </cell>
          <cell r="Z561">
            <v>9</v>
          </cell>
          <cell r="AA561">
            <v>10</v>
          </cell>
          <cell r="AB561" t="str">
            <v>Beleggingen</v>
          </cell>
          <cell r="AC561" t="str">
            <v>INV</v>
          </cell>
          <cell r="AD561" t="str">
            <v>Vastr</v>
          </cell>
          <cell r="AE561" t="str">
            <v>Obl AFS</v>
          </cell>
          <cell r="AF561" t="str">
            <v>2.04. Obligaties AFS (mortgage-backed securities)</v>
          </cell>
          <cell r="AG561" t="str">
            <v>2.04. Obligaties AFS (mortgage-backed securities)</v>
          </cell>
          <cell r="AH561" t="str">
            <v>Interest Income</v>
          </cell>
        </row>
        <row r="562">
          <cell r="F562">
            <v>4003152065</v>
          </cell>
          <cell r="G562" t="str">
            <v>Interest income - Mortgage-backed sec - AFS - Amortization</v>
          </cell>
          <cell r="H562" t="str">
            <v>.</v>
          </cell>
          <cell r="Q562" t="str">
            <v>4003152065 - Interest income - Mortgage-backed sec - AFS - Amortization</v>
          </cell>
          <cell r="S562" t="str">
            <v>P-Inc</v>
          </cell>
          <cell r="T562" t="str">
            <v>599 - Net result attributable to holders of equity instruments</v>
          </cell>
          <cell r="U562" t="str">
            <v>597 - Profit for the year</v>
          </cell>
          <cell r="V562" t="str">
            <v>570 - Profit before tax</v>
          </cell>
          <cell r="W562" t="str">
            <v>410 - Total income</v>
          </cell>
          <cell r="X562" t="str">
            <v>4101 - Investment income</v>
          </cell>
          <cell r="Y562">
            <v>4101</v>
          </cell>
          <cell r="Z562">
            <v>9</v>
          </cell>
          <cell r="AA562">
            <v>10</v>
          </cell>
          <cell r="AB562" t="str">
            <v>Beleggingen</v>
          </cell>
          <cell r="AC562" t="str">
            <v>INV</v>
          </cell>
          <cell r="AD562" t="str">
            <v>Vastr</v>
          </cell>
          <cell r="AE562" t="str">
            <v>Obl AFS</v>
          </cell>
          <cell r="AF562" t="str">
            <v>2.04. Obligaties AFS (mortgage-backed securities)</v>
          </cell>
          <cell r="AG562" t="str">
            <v>2.04. Obligaties AFS (mortgage-backed securities)</v>
          </cell>
          <cell r="AH562" t="str">
            <v>Interest Income</v>
          </cell>
        </row>
        <row r="563">
          <cell r="F563">
            <v>4003152070</v>
          </cell>
          <cell r="G563" t="str">
            <v>Interest income - Other asset-backed - AFS - Coupon &amp; accrued interest</v>
          </cell>
          <cell r="H563" t="str">
            <v>.</v>
          </cell>
          <cell r="Q563" t="str">
            <v>4003152070 - Interest income - Other asset-backed - AFS - Coupon &amp; accrued interest</v>
          </cell>
          <cell r="S563" t="str">
            <v>P-Inc</v>
          </cell>
          <cell r="T563" t="str">
            <v>599 - Net result attributable to holders of equity instruments</v>
          </cell>
          <cell r="U563" t="str">
            <v>597 - Profit for the year</v>
          </cell>
          <cell r="V563" t="str">
            <v>570 - Profit before tax</v>
          </cell>
          <cell r="W563" t="str">
            <v>410 - Total income</v>
          </cell>
          <cell r="X563" t="str">
            <v>4101 - Investment income</v>
          </cell>
          <cell r="Y563">
            <v>4101</v>
          </cell>
          <cell r="Z563">
            <v>9</v>
          </cell>
          <cell r="AA563">
            <v>10</v>
          </cell>
          <cell r="AB563" t="str">
            <v>Beleggingen</v>
          </cell>
          <cell r="AC563" t="str">
            <v>INV</v>
          </cell>
          <cell r="AD563" t="str">
            <v>Vastr</v>
          </cell>
          <cell r="AE563" t="str">
            <v>Obl AFS</v>
          </cell>
          <cell r="AF563" t="str">
            <v>2.05. Obligaties AFS (Other asset-backed securities)</v>
          </cell>
          <cell r="AG563" t="str">
            <v>2.05. Obligaties AFS (Other asset-backed securities)</v>
          </cell>
          <cell r="AH563" t="str">
            <v>Interest Income</v>
          </cell>
        </row>
        <row r="564">
          <cell r="F564">
            <v>4003152075</v>
          </cell>
          <cell r="G564" t="str">
            <v>Interest income - Other asset-backed - AFS - Amortization</v>
          </cell>
          <cell r="H564" t="str">
            <v>.</v>
          </cell>
          <cell r="Q564" t="str">
            <v>4003152075 - Interest income - Other asset-backed - AFS - Amortization</v>
          </cell>
          <cell r="S564" t="str">
            <v>P-Inc</v>
          </cell>
          <cell r="T564" t="str">
            <v>599 - Net result attributable to holders of equity instruments</v>
          </cell>
          <cell r="U564" t="str">
            <v>597 - Profit for the year</v>
          </cell>
          <cell r="V564" t="str">
            <v>570 - Profit before tax</v>
          </cell>
          <cell r="W564" t="str">
            <v>410 - Total income</v>
          </cell>
          <cell r="X564" t="str">
            <v>4101 - Investment income</v>
          </cell>
          <cell r="Y564">
            <v>4101</v>
          </cell>
          <cell r="Z564">
            <v>9</v>
          </cell>
          <cell r="AA564">
            <v>10</v>
          </cell>
          <cell r="AB564" t="str">
            <v>Beleggingen</v>
          </cell>
          <cell r="AC564" t="str">
            <v>INV</v>
          </cell>
          <cell r="AD564" t="str">
            <v>Vastr</v>
          </cell>
          <cell r="AE564" t="str">
            <v>Obl AFS</v>
          </cell>
          <cell r="AF564" t="str">
            <v>2.05. Obligaties AFS (Other asset-backed securities)</v>
          </cell>
          <cell r="AG564" t="str">
            <v>2.05. Obligaties AFS (Other asset-backed securities)</v>
          </cell>
          <cell r="AH564" t="str">
            <v>Interest Income</v>
          </cell>
        </row>
        <row r="565">
          <cell r="F565">
            <v>4003152080</v>
          </cell>
          <cell r="G565" t="str">
            <v>Interest income - Structured Notes - AFS - Coupon &amp; Accrued interest</v>
          </cell>
          <cell r="H565" t="str">
            <v>.</v>
          </cell>
          <cell r="Q565" t="str">
            <v>4003152080 - Interest income - Structured Notes - AFS - Coupon &amp; Accrued interest</v>
          </cell>
          <cell r="S565" t="str">
            <v>P-Inc</v>
          </cell>
          <cell r="T565" t="str">
            <v>599 - Net result attributable to holders of equity instruments</v>
          </cell>
          <cell r="U565" t="str">
            <v>597 - Profit for the year</v>
          </cell>
          <cell r="V565" t="str">
            <v>570 - Profit before tax</v>
          </cell>
          <cell r="W565" t="str">
            <v>410 - Total income</v>
          </cell>
          <cell r="X565" t="str">
            <v>4101 - Investment income</v>
          </cell>
          <cell r="Y565">
            <v>4101</v>
          </cell>
          <cell r="Z565">
            <v>9</v>
          </cell>
          <cell r="AA565">
            <v>10</v>
          </cell>
          <cell r="AB565" t="str">
            <v>Beleggingen</v>
          </cell>
          <cell r="AC565" t="str">
            <v>INV</v>
          </cell>
          <cell r="AD565" t="str">
            <v>Vastr</v>
          </cell>
          <cell r="AE565" t="str">
            <v>Obl AFS</v>
          </cell>
          <cell r="AF565" t="str">
            <v>2.03. Obligaties AFS (other debt security)</v>
          </cell>
          <cell r="AG565" t="str">
            <v>Structured Notes</v>
          </cell>
          <cell r="AH565" t="str">
            <v>Interest Income</v>
          </cell>
        </row>
        <row r="566">
          <cell r="F566">
            <v>4003152085</v>
          </cell>
          <cell r="G566" t="str">
            <v>Interest income- Structured Notes - AFS - Amortisation</v>
          </cell>
          <cell r="H566" t="str">
            <v>.</v>
          </cell>
          <cell r="Q566" t="str">
            <v>4003152085 - Interest income- Structured Notes - AFS - Amortisation</v>
          </cell>
          <cell r="S566" t="str">
            <v>P-Inc</v>
          </cell>
          <cell r="T566" t="str">
            <v>599 - Net result attributable to holders of equity instruments</v>
          </cell>
          <cell r="U566" t="str">
            <v>597 - Profit for the year</v>
          </cell>
          <cell r="V566" t="str">
            <v>570 - Profit before tax</v>
          </cell>
          <cell r="W566" t="str">
            <v>410 - Total income</v>
          </cell>
          <cell r="X566" t="str">
            <v>4101 - Investment income</v>
          </cell>
          <cell r="Y566">
            <v>4101</v>
          </cell>
          <cell r="Z566">
            <v>9</v>
          </cell>
          <cell r="AA566">
            <v>10</v>
          </cell>
          <cell r="AB566" t="str">
            <v>Beleggingen</v>
          </cell>
          <cell r="AC566" t="str">
            <v>INV</v>
          </cell>
          <cell r="AD566" t="str">
            <v>Vastr</v>
          </cell>
          <cell r="AE566" t="str">
            <v>Obl AFS</v>
          </cell>
          <cell r="AF566" t="str">
            <v>2.03. Obligaties AFS (other debt security)</v>
          </cell>
          <cell r="AG566" t="str">
            <v>Structured Notes</v>
          </cell>
          <cell r="AH566" t="str">
            <v>Interest Income</v>
          </cell>
        </row>
        <row r="567">
          <cell r="F567">
            <v>4003153000</v>
          </cell>
          <cell r="G567" t="str">
            <v>Interest income - Investments held at FV (through net income) - cpn &amp; accr int</v>
          </cell>
          <cell r="H567" t="str">
            <v>.</v>
          </cell>
          <cell r="Q567" t="str">
            <v>4003153000 - Interest income - Investments held at FV (through net income) - cpn &amp; accr int</v>
          </cell>
          <cell r="S567" t="str">
            <v>P-Inc</v>
          </cell>
          <cell r="T567" t="str">
            <v>599 - Net result attributable to holders of equity instruments</v>
          </cell>
          <cell r="U567" t="str">
            <v>597 - Profit for the year</v>
          </cell>
          <cell r="V567" t="str">
            <v>570 - Profit before tax</v>
          </cell>
          <cell r="W567" t="str">
            <v>410 - Total income</v>
          </cell>
          <cell r="X567" t="str">
            <v>4101 - Investment income</v>
          </cell>
          <cell r="Y567">
            <v>4101</v>
          </cell>
          <cell r="Z567">
            <v>9</v>
          </cell>
          <cell r="AA567">
            <v>10</v>
          </cell>
          <cell r="AB567" t="str">
            <v>Beleggingen</v>
          </cell>
          <cell r="AC567" t="str">
            <v>INV</v>
          </cell>
          <cell r="AD567" t="str">
            <v>Vastr</v>
          </cell>
          <cell r="AE567" t="str">
            <v>Pref. Aandleen</v>
          </cell>
          <cell r="AF567" t="str">
            <v>2.06. Obligaties HAF @ FV</v>
          </cell>
          <cell r="AG567" t="str">
            <v>2.06. Obligaties HAF</v>
          </cell>
          <cell r="AH567" t="str">
            <v>Interest Income</v>
          </cell>
        </row>
        <row r="568">
          <cell r="F568">
            <v>4003153010</v>
          </cell>
          <cell r="G568" t="str">
            <v>Interest income - Investments held at fair value (through net income) - amortization</v>
          </cell>
          <cell r="H568" t="str">
            <v>.</v>
          </cell>
          <cell r="Q568" t="str">
            <v>4003153010 - Interest income - Investments held at fair value (through net income) - amortization</v>
          </cell>
          <cell r="S568" t="str">
            <v>P-Inc</v>
          </cell>
          <cell r="T568" t="str">
            <v>599 - Net result attributable to holders of equity instruments</v>
          </cell>
          <cell r="U568" t="str">
            <v>597 - Profit for the year</v>
          </cell>
          <cell r="V568" t="str">
            <v>570 - Profit before tax</v>
          </cell>
          <cell r="W568" t="str">
            <v>410 - Total income</v>
          </cell>
          <cell r="X568" t="str">
            <v>4101 - Investment income</v>
          </cell>
          <cell r="Y568">
            <v>4101</v>
          </cell>
          <cell r="Z568">
            <v>9</v>
          </cell>
          <cell r="AA568">
            <v>10</v>
          </cell>
          <cell r="AB568" t="str">
            <v>Beleggingen</v>
          </cell>
          <cell r="AC568" t="str">
            <v>INV</v>
          </cell>
          <cell r="AD568" t="str">
            <v>Vastr</v>
          </cell>
          <cell r="AE568" t="str">
            <v>Pref. Aandleen</v>
          </cell>
          <cell r="AF568" t="str">
            <v>2.06. Obligaties HAF @ FV</v>
          </cell>
          <cell r="AG568" t="str">
            <v>2.06. Obligaties HAF</v>
          </cell>
          <cell r="AH568" t="str">
            <v>Interest Income</v>
          </cell>
        </row>
        <row r="569">
          <cell r="F569">
            <v>410113</v>
          </cell>
          <cell r="G569" t="str">
            <v>Interest income from amounts due from customers</v>
          </cell>
          <cell r="H569" t="str">
            <v>.</v>
          </cell>
          <cell r="P569" t="str">
            <v>410113 - Interest income from amounts due from customers</v>
          </cell>
          <cell r="S569" t="str">
            <v>P-Inc</v>
          </cell>
          <cell r="T569" t="str">
            <v>599 - Net result attributable to holders of equity instruments</v>
          </cell>
          <cell r="U569" t="str">
            <v>597 - Profit for the year</v>
          </cell>
          <cell r="V569" t="str">
            <v>570 - Profit before tax</v>
          </cell>
          <cell r="W569" t="str">
            <v>410 - Total income</v>
          </cell>
          <cell r="X569" t="str">
            <v>4101 - Investment income</v>
          </cell>
          <cell r="Y569">
            <v>4101</v>
          </cell>
          <cell r="Z569">
            <v>8</v>
          </cell>
          <cell r="AA569">
            <v>6</v>
          </cell>
          <cell r="AB569" t="str">
            <v>Beleggingen</v>
          </cell>
          <cell r="AC569" t="str">
            <v>INV</v>
          </cell>
          <cell r="AD569" t="str">
            <v>INV</v>
          </cell>
          <cell r="AE569" t="str">
            <v>subtot</v>
          </cell>
          <cell r="AF569" t="str">
            <v>subtot</v>
          </cell>
          <cell r="AG569" t="str">
            <v xml:space="preserve"> </v>
          </cell>
          <cell r="AH569" t="str">
            <v>Interest Income</v>
          </cell>
        </row>
        <row r="570">
          <cell r="F570">
            <v>4004101000</v>
          </cell>
          <cell r="G570" t="str">
            <v>Interest income - LtC - Government &amp; official institutions</v>
          </cell>
          <cell r="H570" t="str">
            <v>.</v>
          </cell>
          <cell r="Q570" t="str">
            <v>4004101000 - Interest income - LtC - Government &amp; official institutions</v>
          </cell>
          <cell r="S570" t="str">
            <v>P-Inc</v>
          </cell>
          <cell r="T570" t="str">
            <v>599 - Net result attributable to holders of equity instruments</v>
          </cell>
          <cell r="U570" t="str">
            <v>597 - Profit for the year</v>
          </cell>
          <cell r="V570" t="str">
            <v>570 - Profit before tax</v>
          </cell>
          <cell r="W570" t="str">
            <v>410 - Total income</v>
          </cell>
          <cell r="X570" t="str">
            <v>4101 - Investment income</v>
          </cell>
          <cell r="Y570">
            <v>4101</v>
          </cell>
          <cell r="Z570">
            <v>9</v>
          </cell>
          <cell r="AA570">
            <v>10</v>
          </cell>
          <cell r="AB570" t="str">
            <v>Beleggingen</v>
          </cell>
          <cell r="AC570" t="str">
            <v>INV</v>
          </cell>
          <cell r="AD570" t="str">
            <v>Vastr</v>
          </cell>
          <cell r="AE570" t="str">
            <v>OHL</v>
          </cell>
          <cell r="AF570" t="str">
            <v>2.10. OHL (government &amp; official)</v>
          </cell>
          <cell r="AG570" t="str">
            <v>2.10. OHL (government &amp; official)</v>
          </cell>
          <cell r="AH570" t="str">
            <v>Interest Income</v>
          </cell>
        </row>
        <row r="571">
          <cell r="F571">
            <v>4004101010</v>
          </cell>
          <cell r="G571" t="str">
            <v>Interest income - LtC - Government &amp; official institutions - amortization</v>
          </cell>
          <cell r="H571" t="str">
            <v>.</v>
          </cell>
          <cell r="Q571" t="str">
            <v>4004101010 - Interest income - LtC - Government &amp; official institutions - amortization</v>
          </cell>
          <cell r="S571" t="str">
            <v>P-Inc</v>
          </cell>
          <cell r="T571" t="str">
            <v>599 - Net result attributable to holders of equity instruments</v>
          </cell>
          <cell r="U571" t="str">
            <v>597 - Profit for the year</v>
          </cell>
          <cell r="V571" t="str">
            <v>570 - Profit before tax</v>
          </cell>
          <cell r="W571" t="str">
            <v>410 - Total income</v>
          </cell>
          <cell r="X571" t="str">
            <v>4101 - Investment income</v>
          </cell>
          <cell r="Y571">
            <v>4101</v>
          </cell>
          <cell r="Z571">
            <v>9</v>
          </cell>
          <cell r="AA571">
            <v>10</v>
          </cell>
          <cell r="AB571" t="str">
            <v>Beleggingen</v>
          </cell>
          <cell r="AC571" t="str">
            <v>INV</v>
          </cell>
          <cell r="AD571" t="str">
            <v>Vastr</v>
          </cell>
          <cell r="AE571" t="str">
            <v>OHL</v>
          </cell>
          <cell r="AF571" t="str">
            <v>2.10. OHL (government &amp; official)</v>
          </cell>
          <cell r="AG571" t="str">
            <v>2.10. OHL (government &amp; official)</v>
          </cell>
          <cell r="AH571" t="str">
            <v>Interest Income</v>
          </cell>
        </row>
        <row r="572">
          <cell r="F572">
            <v>4004102000</v>
          </cell>
          <cell r="G572" t="str">
            <v>Interest income - LtC - Gov&amp;Official inst-Secur purch from issuer</v>
          </cell>
          <cell r="H572" t="str">
            <v>.</v>
          </cell>
          <cell r="Q572" t="str">
            <v>4004102000 - Interest income - LtC - Gov&amp;Official inst-Secur purch from issuer</v>
          </cell>
          <cell r="S572" t="str">
            <v>P-Inc</v>
          </cell>
          <cell r="T572" t="str">
            <v>599 - Net result attributable to holders of equity instruments</v>
          </cell>
          <cell r="U572" t="str">
            <v>597 - Profit for the year</v>
          </cell>
          <cell r="V572" t="str">
            <v>570 - Profit before tax</v>
          </cell>
          <cell r="W572" t="str">
            <v>410 - Total income</v>
          </cell>
          <cell r="X572" t="str">
            <v>4101 - Investment income</v>
          </cell>
          <cell r="Y572">
            <v>4101</v>
          </cell>
          <cell r="Z572">
            <v>9</v>
          </cell>
          <cell r="AA572">
            <v>10</v>
          </cell>
          <cell r="AB572" t="str">
            <v>Beleggingen</v>
          </cell>
          <cell r="AC572" t="str">
            <v>INV</v>
          </cell>
          <cell r="AD572" t="str">
            <v>Vastr</v>
          </cell>
          <cell r="AE572" t="str">
            <v>OHL</v>
          </cell>
          <cell r="AF572" t="str">
            <v>2.10. OHL (government &amp; official)</v>
          </cell>
          <cell r="AG572" t="str">
            <v>2.10. OHL (government &amp; official)</v>
          </cell>
          <cell r="AH572" t="str">
            <v>Interest Income</v>
          </cell>
        </row>
        <row r="573">
          <cell r="F573">
            <v>4004102010</v>
          </cell>
          <cell r="G573" t="str">
            <v>Interest income - LtC - Gov&amp;Official inst-Secur purch from issuer - Amortization</v>
          </cell>
          <cell r="H573" t="str">
            <v>.</v>
          </cell>
          <cell r="Q573" t="str">
            <v>4004102010 - Interest income - LtC - Gov&amp;Official inst-Secur purch from issuer - Amortization</v>
          </cell>
          <cell r="S573" t="str">
            <v>P-Inc</v>
          </cell>
          <cell r="T573" t="str">
            <v>599 - Net result attributable to holders of equity instruments</v>
          </cell>
          <cell r="U573" t="str">
            <v>597 - Profit for the year</v>
          </cell>
          <cell r="V573" t="str">
            <v>570 - Profit before tax</v>
          </cell>
          <cell r="W573" t="str">
            <v>410 - Total income</v>
          </cell>
          <cell r="X573" t="str">
            <v>4101 - Investment income</v>
          </cell>
          <cell r="Y573">
            <v>4101</v>
          </cell>
          <cell r="Z573">
            <v>9</v>
          </cell>
          <cell r="AA573">
            <v>10</v>
          </cell>
          <cell r="AB573" t="str">
            <v>Beleggingen</v>
          </cell>
          <cell r="AC573" t="str">
            <v>INV</v>
          </cell>
          <cell r="AD573" t="str">
            <v>Vastr</v>
          </cell>
          <cell r="AE573" t="str">
            <v>OHL</v>
          </cell>
          <cell r="AF573" t="str">
            <v>2.10. OHL (government &amp; official)</v>
          </cell>
          <cell r="AG573" t="str">
            <v>2.10. OHL (government &amp; official)</v>
          </cell>
          <cell r="AH573" t="str">
            <v>Interest Income</v>
          </cell>
        </row>
        <row r="574">
          <cell r="F574">
            <v>4004201000</v>
          </cell>
          <cell r="G574" t="str">
            <v>Interest income - LtC - Residential mortgages</v>
          </cell>
          <cell r="H574" t="str">
            <v>.</v>
          </cell>
          <cell r="Q574" t="str">
            <v>4004201000 - Interest income - LtC - Residential mortgages</v>
          </cell>
          <cell r="S574" t="str">
            <v>P-Inc</v>
          </cell>
          <cell r="T574" t="str">
            <v>599 - Net result attributable to holders of equity instruments</v>
          </cell>
          <cell r="U574" t="str">
            <v>597 - Profit for the year</v>
          </cell>
          <cell r="V574" t="str">
            <v>570 - Profit before tax</v>
          </cell>
          <cell r="W574" t="str">
            <v>410 - Total income</v>
          </cell>
          <cell r="X574" t="str">
            <v>4101 - Investment income</v>
          </cell>
          <cell r="Y574">
            <v>4101</v>
          </cell>
          <cell r="Z574">
            <v>9</v>
          </cell>
          <cell r="AA574">
            <v>10</v>
          </cell>
          <cell r="AB574" t="str">
            <v>Beleggingen</v>
          </cell>
          <cell r="AC574" t="str">
            <v>INV</v>
          </cell>
          <cell r="AD574" t="str">
            <v>L&amp;R</v>
          </cell>
          <cell r="AE574" t="str">
            <v>Hypo</v>
          </cell>
          <cell r="AF574" t="str">
            <v>Hypo</v>
          </cell>
          <cell r="AG574" t="str">
            <v xml:space="preserve"> </v>
          </cell>
          <cell r="AH574" t="str">
            <v>Interest Income</v>
          </cell>
        </row>
        <row r="575">
          <cell r="F575">
            <v>4004304000</v>
          </cell>
          <cell r="G575" t="str">
            <v>Interest income - LtC - Consumer loans - Policy loans</v>
          </cell>
          <cell r="H575" t="str">
            <v>.</v>
          </cell>
          <cell r="Q575" t="str">
            <v>4004304000 - Interest income - LtC - Consumer loans - Policy loans</v>
          </cell>
          <cell r="S575" t="str">
            <v>P-Inc</v>
          </cell>
          <cell r="T575" t="str">
            <v>599 - Net result attributable to holders of equity instruments</v>
          </cell>
          <cell r="U575" t="str">
            <v>597 - Profit for the year</v>
          </cell>
          <cell r="V575" t="str">
            <v>570 - Profit before tax</v>
          </cell>
          <cell r="W575" t="str">
            <v>410 - Total income</v>
          </cell>
          <cell r="X575" t="str">
            <v>4101 - Investment income</v>
          </cell>
          <cell r="Y575">
            <v>4101</v>
          </cell>
          <cell r="Z575">
            <v>9</v>
          </cell>
          <cell r="AA575">
            <v>10</v>
          </cell>
          <cell r="AB575" t="str">
            <v>Beleggingen</v>
          </cell>
          <cell r="AC575" t="str">
            <v>INV</v>
          </cell>
          <cell r="AD575" t="str">
            <v>L&amp;R</v>
          </cell>
          <cell r="AE575" t="str">
            <v>Cons len</v>
          </cell>
          <cell r="AF575" t="str">
            <v>Cons loans</v>
          </cell>
          <cell r="AG575" t="str">
            <v xml:space="preserve"> </v>
          </cell>
          <cell r="AH575" t="str">
            <v>Interest Income</v>
          </cell>
        </row>
        <row r="576">
          <cell r="F576">
            <v>4004309000</v>
          </cell>
          <cell r="G576" t="str">
            <v>Interest income - LtC - Consumer loans - Other consumer loans</v>
          </cell>
          <cell r="H576" t="str">
            <v>.</v>
          </cell>
          <cell r="Q576" t="str">
            <v>4004309000 - Interest income - LtC - Consumer loans - Other consumer loans</v>
          </cell>
          <cell r="S576" t="str">
            <v>P-Inc</v>
          </cell>
          <cell r="T576" t="str">
            <v>599 - Net result attributable to holders of equity instruments</v>
          </cell>
          <cell r="U576" t="str">
            <v>597 - Profit for the year</v>
          </cell>
          <cell r="V576" t="str">
            <v>570 - Profit before tax</v>
          </cell>
          <cell r="W576" t="str">
            <v>410 - Total income</v>
          </cell>
          <cell r="X576" t="str">
            <v>4101 - Investment income</v>
          </cell>
          <cell r="Y576">
            <v>4101</v>
          </cell>
          <cell r="Z576">
            <v>9</v>
          </cell>
          <cell r="AA576">
            <v>10</v>
          </cell>
          <cell r="AB576" t="str">
            <v>Beleggingen</v>
          </cell>
          <cell r="AC576" t="str">
            <v>INV</v>
          </cell>
          <cell r="AD576" t="str">
            <v>L&amp;R</v>
          </cell>
          <cell r="AE576" t="str">
            <v>Cons len</v>
          </cell>
          <cell r="AF576" t="str">
            <v>Cons loans</v>
          </cell>
          <cell r="AG576" t="str">
            <v xml:space="preserve"> </v>
          </cell>
          <cell r="AH576" t="str">
            <v>Interest Income</v>
          </cell>
        </row>
        <row r="577">
          <cell r="F577">
            <v>4004403000</v>
          </cell>
          <cell r="G577" t="str">
            <v>Interest income - LtC - Commercial loans - Term loans</v>
          </cell>
          <cell r="H577" t="str">
            <v>.</v>
          </cell>
          <cell r="Q577" t="str">
            <v>4004403000 - Interest income - LtC - Commercial loans - Term loans</v>
          </cell>
          <cell r="S577" t="str">
            <v>P-Inc</v>
          </cell>
          <cell r="T577" t="str">
            <v>599 - Net result attributable to holders of equity instruments</v>
          </cell>
          <cell r="U577" t="str">
            <v>597 - Profit for the year</v>
          </cell>
          <cell r="V577" t="str">
            <v>570 - Profit before tax</v>
          </cell>
          <cell r="W577" t="str">
            <v>410 - Total income</v>
          </cell>
          <cell r="X577" t="str">
            <v>4101 - Investment income</v>
          </cell>
          <cell r="Y577">
            <v>4101</v>
          </cell>
          <cell r="Z577">
            <v>9</v>
          </cell>
          <cell r="AA577">
            <v>10</v>
          </cell>
          <cell r="AB577" t="str">
            <v>Beleggingen</v>
          </cell>
          <cell r="AC577" t="str">
            <v>INV</v>
          </cell>
          <cell r="AD577" t="str">
            <v>Vastr</v>
          </cell>
          <cell r="AE577" t="str">
            <v>OHL</v>
          </cell>
          <cell r="AF577" t="str">
            <v>2.11. OHL (commercial loans)</v>
          </cell>
          <cell r="AG577" t="str">
            <v>2.11. OHL (commercial loans)</v>
          </cell>
          <cell r="AH577" t="str">
            <v>Interest Income</v>
          </cell>
        </row>
        <row r="578">
          <cell r="F578">
            <v>4004403010</v>
          </cell>
          <cell r="G578" t="str">
            <v>Interest income - LtC - Commercial loans - Intermediairies</v>
          </cell>
          <cell r="H578" t="str">
            <v>.</v>
          </cell>
          <cell r="Q578" t="str">
            <v>4004403010 - Interest income - LtC - Commercial loans - Intermediairies</v>
          </cell>
          <cell r="S578" t="str">
            <v>P-Inc</v>
          </cell>
          <cell r="T578" t="str">
            <v>599 - Net result attributable to holders of equity instruments</v>
          </cell>
          <cell r="U578" t="str">
            <v>597 - Profit for the year</v>
          </cell>
          <cell r="V578" t="str">
            <v>570 - Profit before tax</v>
          </cell>
          <cell r="W578" t="str">
            <v>410 - Total income</v>
          </cell>
          <cell r="X578" t="str">
            <v>4101 - Investment income</v>
          </cell>
          <cell r="Y578">
            <v>4101</v>
          </cell>
          <cell r="Z578">
            <v>9</v>
          </cell>
          <cell r="AA578">
            <v>10</v>
          </cell>
          <cell r="AB578" t="str">
            <v>Beleggingen</v>
          </cell>
          <cell r="AC578" t="str">
            <v>INV</v>
          </cell>
          <cell r="AD578" t="str">
            <v>Vastr</v>
          </cell>
          <cell r="AE578" t="str">
            <v>OHL</v>
          </cell>
          <cell r="AF578" t="str">
            <v>2.11. OHL (commercial loans)</v>
          </cell>
          <cell r="AG578" t="str">
            <v>2.11. OHL (commercial loans)</v>
          </cell>
          <cell r="AH578" t="str">
            <v>Interest Income</v>
          </cell>
        </row>
        <row r="579">
          <cell r="F579">
            <v>4004403020</v>
          </cell>
          <cell r="G579" t="str">
            <v>Interest income - LtC - Commercial Loans - Investments</v>
          </cell>
          <cell r="H579" t="str">
            <v>.</v>
          </cell>
          <cell r="Q579" t="str">
            <v>4004403020 - Interest income - LtC - Commercial Loans - Investments</v>
          </cell>
          <cell r="S579" t="str">
            <v>P-Inc</v>
          </cell>
          <cell r="T579" t="str">
            <v>599 - Net result attributable to holders of equity instruments</v>
          </cell>
          <cell r="U579" t="str">
            <v>597 - Profit for the year</v>
          </cell>
          <cell r="V579" t="str">
            <v>570 - Profit before tax</v>
          </cell>
          <cell r="W579" t="str">
            <v>410 - Total income</v>
          </cell>
          <cell r="X579" t="str">
            <v>4101 - Investment income</v>
          </cell>
          <cell r="Y579">
            <v>4101</v>
          </cell>
          <cell r="Z579">
            <v>9</v>
          </cell>
          <cell r="AA579">
            <v>10</v>
          </cell>
          <cell r="AB579" t="str">
            <v>Beleggingen</v>
          </cell>
          <cell r="AC579" t="str">
            <v>INV</v>
          </cell>
          <cell r="AD579" t="str">
            <v>Vastr</v>
          </cell>
          <cell r="AE579" t="str">
            <v>OHL</v>
          </cell>
          <cell r="AF579" t="str">
            <v>2.11. OHL (commercial loans)</v>
          </cell>
          <cell r="AG579" t="str">
            <v>2.11. OHL (commercial loans)</v>
          </cell>
          <cell r="AH579" t="str">
            <v>Interest Income</v>
          </cell>
        </row>
        <row r="580">
          <cell r="F580">
            <v>4004403030</v>
          </cell>
          <cell r="G580" t="str">
            <v>Interest income - Deposits - Other cash and cash equivalents  maturing &gt; 3 months</v>
          </cell>
          <cell r="H580" t="str">
            <v>.</v>
          </cell>
          <cell r="Q580" t="str">
            <v>4004403030 - Interest income - Deposits - Other cash and cash equivalents  maturing &gt; 3 months</v>
          </cell>
          <cell r="S580" t="str">
            <v>P-Inc</v>
          </cell>
          <cell r="T580" t="str">
            <v>599 - Net result attributable to holders of equity instruments</v>
          </cell>
          <cell r="U580" t="str">
            <v>597 - Profit for the year</v>
          </cell>
          <cell r="V580" t="str">
            <v>570 - Profit before tax</v>
          </cell>
          <cell r="W580" t="str">
            <v>410 - Total income</v>
          </cell>
          <cell r="X580" t="str">
            <v>4101 - Investment income</v>
          </cell>
          <cell r="Y580">
            <v>4101</v>
          </cell>
          <cell r="Z580">
            <v>9</v>
          </cell>
          <cell r="AA580">
            <v>10</v>
          </cell>
          <cell r="AB580" t="str">
            <v>Beleggingen</v>
          </cell>
          <cell r="AC580" t="str">
            <v>INV</v>
          </cell>
          <cell r="AD580" t="str">
            <v>Vastr</v>
          </cell>
          <cell r="AE580" t="str">
            <v>Dep u/g</v>
          </cell>
          <cell r="AF580" t="str">
            <v>2.14. Deposito's u/g - commercial loans)</v>
          </cell>
          <cell r="AG580" t="str">
            <v>2.14. Deposito's u/g - commercial loans)</v>
          </cell>
          <cell r="AH580" t="str">
            <v>Interest Income</v>
          </cell>
        </row>
        <row r="581">
          <cell r="F581">
            <v>4004403040</v>
          </cell>
          <cell r="G581" t="str">
            <v>Interest income - LOS fictieve leningen in depots</v>
          </cell>
          <cell r="H581" t="str">
            <v>.</v>
          </cell>
          <cell r="Q581" t="str">
            <v>4004403040 - Interest income - LOS fictieve leningen in depots</v>
          </cell>
          <cell r="S581" t="str">
            <v>P-Inc</v>
          </cell>
          <cell r="T581" t="str">
            <v>599 - Net result attributable to holders of equity instruments</v>
          </cell>
          <cell r="U581" t="str">
            <v>597 - Profit for the year</v>
          </cell>
          <cell r="V581" t="str">
            <v>570 - Profit before tax</v>
          </cell>
          <cell r="W581" t="str">
            <v>410 - Total income</v>
          </cell>
          <cell r="X581" t="str">
            <v>4101 - Investment income</v>
          </cell>
          <cell r="Y581">
            <v>4101</v>
          </cell>
          <cell r="Z581">
            <v>9</v>
          </cell>
          <cell r="AA581">
            <v>10</v>
          </cell>
          <cell r="AB581" t="str">
            <v>Beleggingen</v>
          </cell>
          <cell r="AC581" t="str">
            <v>INV</v>
          </cell>
          <cell r="AD581" t="str">
            <v>Vastr</v>
          </cell>
          <cell r="AE581" t="str">
            <v>Dep u/g</v>
          </cell>
          <cell r="AF581" t="str">
            <v>2.16. Fictieve leningen</v>
          </cell>
          <cell r="AG581" t="str">
            <v xml:space="preserve"> </v>
          </cell>
          <cell r="AH581" t="str">
            <v>Interest Income</v>
          </cell>
        </row>
        <row r="582">
          <cell r="F582">
            <v>4004404000</v>
          </cell>
          <cell r="G582" t="str">
            <v>Interest income - LtC - Financial lease</v>
          </cell>
          <cell r="H582" t="str">
            <v>.</v>
          </cell>
          <cell r="Q582" t="str">
            <v>4004404000 - Interest income - LtC - Financial lease</v>
          </cell>
          <cell r="S582" t="str">
            <v>P-Inc</v>
          </cell>
          <cell r="T582" t="str">
            <v>599 - Net result attributable to holders of equity instruments</v>
          </cell>
          <cell r="U582" t="str">
            <v>597 - Profit for the year</v>
          </cell>
          <cell r="V582" t="str">
            <v>570 - Profit before tax</v>
          </cell>
          <cell r="W582" t="str">
            <v>410 - Total income</v>
          </cell>
          <cell r="X582" t="str">
            <v>4101 - Investment income</v>
          </cell>
          <cell r="Y582">
            <v>4101</v>
          </cell>
          <cell r="Z582">
            <v>9</v>
          </cell>
          <cell r="AA582">
            <v>10</v>
          </cell>
          <cell r="AB582" t="str">
            <v>Beleggingen</v>
          </cell>
          <cell r="AC582" t="str">
            <v>INV</v>
          </cell>
          <cell r="AD582" t="str">
            <v>L&amp;R</v>
          </cell>
          <cell r="AE582" t="str">
            <v>FL</v>
          </cell>
          <cell r="AF582" t="str">
            <v>Fin Lease</v>
          </cell>
          <cell r="AG582" t="str">
            <v>Fin. Lease</v>
          </cell>
          <cell r="AH582" t="str">
            <v>Interest Income</v>
          </cell>
        </row>
        <row r="583">
          <cell r="F583">
            <v>4004409000</v>
          </cell>
          <cell r="G583" t="str">
            <v>Interest income - LtC - Commercial loans - Other commercial loans</v>
          </cell>
          <cell r="H583" t="str">
            <v>.</v>
          </cell>
          <cell r="Q583" t="str">
            <v>4004409000 - Interest income - LtC - Commercial loans - Other commercial loans</v>
          </cell>
          <cell r="S583" t="str">
            <v>P-Inc</v>
          </cell>
          <cell r="T583" t="str">
            <v>599 - Net result attributable to holders of equity instruments</v>
          </cell>
          <cell r="U583" t="str">
            <v>597 - Profit for the year</v>
          </cell>
          <cell r="V583" t="str">
            <v>570 - Profit before tax</v>
          </cell>
          <cell r="W583" t="str">
            <v>410 - Total income</v>
          </cell>
          <cell r="X583" t="str">
            <v>4101 - Investment income</v>
          </cell>
          <cell r="Y583">
            <v>4101</v>
          </cell>
          <cell r="Z583">
            <v>9</v>
          </cell>
          <cell r="AA583">
            <v>10</v>
          </cell>
          <cell r="AB583" t="str">
            <v>Beleggingen</v>
          </cell>
          <cell r="AC583" t="str">
            <v>INV</v>
          </cell>
          <cell r="AD583" t="str">
            <v>Vastr</v>
          </cell>
          <cell r="AE583" t="str">
            <v>OHL</v>
          </cell>
          <cell r="AF583" t="str">
            <v>2.11. OHL (commercial loans)</v>
          </cell>
          <cell r="AG583" t="str">
            <v>2.11. OHL (commercial loans)</v>
          </cell>
          <cell r="AH583" t="str">
            <v>Interest Income</v>
          </cell>
        </row>
        <row r="584">
          <cell r="F584">
            <v>4004409010</v>
          </cell>
          <cell r="G584" t="str">
            <v>Interest income - LtC - Commercial loans - Other commercial loans subsidiairies</v>
          </cell>
          <cell r="H584" t="str">
            <v>.</v>
          </cell>
          <cell r="Q584" t="str">
            <v>4004409010 - Interest income - LtC - Commercial loans - Other commercial loans subsidiairies</v>
          </cell>
          <cell r="S584" t="str">
            <v>P-Inc</v>
          </cell>
          <cell r="T584" t="str">
            <v>599 - Net result attributable to holders of equity instruments</v>
          </cell>
          <cell r="U584" t="str">
            <v>597 - Profit for the year</v>
          </cell>
          <cell r="V584" t="str">
            <v>570 - Profit before tax</v>
          </cell>
          <cell r="W584" t="str">
            <v>410 - Total income</v>
          </cell>
          <cell r="X584" t="str">
            <v>4101 - Investment income</v>
          </cell>
          <cell r="Y584">
            <v>4101</v>
          </cell>
          <cell r="Z584">
            <v>9</v>
          </cell>
          <cell r="AA584">
            <v>10</v>
          </cell>
          <cell r="AB584" t="str">
            <v>Beleggingen</v>
          </cell>
          <cell r="AC584" t="str">
            <v>INV</v>
          </cell>
          <cell r="AD584" t="str">
            <v>Vastr</v>
          </cell>
          <cell r="AE584" t="str">
            <v>OHL</v>
          </cell>
          <cell r="AF584" t="str">
            <v>2.11. OHL (commercial loans)</v>
          </cell>
          <cell r="AG584" t="str">
            <v>2.11. OHL (commercial loans)</v>
          </cell>
          <cell r="AH584" t="str">
            <v>Interest Income</v>
          </cell>
        </row>
        <row r="585">
          <cell r="F585">
            <v>4004409020</v>
          </cell>
          <cell r="G585" t="str">
            <v>Interest income - Other comm. loans - Amortization</v>
          </cell>
          <cell r="H585" t="str">
            <v>.</v>
          </cell>
          <cell r="Q585" t="str">
            <v>4004409020 - Interest income - Other comm. loans - Amortization</v>
          </cell>
          <cell r="S585" t="str">
            <v>P-Inc</v>
          </cell>
          <cell r="T585" t="str">
            <v>599 - Net result attributable to holders of equity instruments</v>
          </cell>
          <cell r="U585" t="str">
            <v>597 - Profit for the year</v>
          </cell>
          <cell r="V585" t="str">
            <v>570 - Profit before tax</v>
          </cell>
          <cell r="W585" t="str">
            <v>410 - Total income</v>
          </cell>
          <cell r="X585" t="str">
            <v>4101 - Investment income</v>
          </cell>
          <cell r="Y585">
            <v>4101</v>
          </cell>
          <cell r="Z585">
            <v>9</v>
          </cell>
          <cell r="AA585">
            <v>10</v>
          </cell>
          <cell r="AB585" t="str">
            <v>Beleggingen</v>
          </cell>
          <cell r="AC585" t="str">
            <v>INV</v>
          </cell>
          <cell r="AD585" t="str">
            <v>Vastr</v>
          </cell>
          <cell r="AE585" t="str">
            <v>OHL</v>
          </cell>
          <cell r="AF585" t="str">
            <v>2.11. OHL (commercial loans)</v>
          </cell>
          <cell r="AG585" t="str">
            <v>2.11. OHL (commercial loans)</v>
          </cell>
          <cell r="AH585" t="str">
            <v>Interest Income</v>
          </cell>
        </row>
        <row r="586">
          <cell r="F586">
            <v>4004409030</v>
          </cell>
          <cell r="G586" t="str">
            <v>Interest Fictive Loans - Zakelijke Depots</v>
          </cell>
          <cell r="H586" t="str">
            <v>.</v>
          </cell>
          <cell r="Q586" t="str">
            <v>4004409030 - Interest Fictive Loans - Zakelijke Depots</v>
          </cell>
          <cell r="S586" t="str">
            <v>P-Inc</v>
          </cell>
          <cell r="T586" t="str">
            <v>599 - Net result attributable to holders of equity instruments</v>
          </cell>
          <cell r="U586" t="str">
            <v>597 - Profit for the year</v>
          </cell>
          <cell r="V586" t="str">
            <v>570 - Profit before tax</v>
          </cell>
          <cell r="W586" t="str">
            <v>410 - Total income</v>
          </cell>
          <cell r="X586" t="str">
            <v>4101 - Investment income</v>
          </cell>
          <cell r="Y586">
            <v>4101</v>
          </cell>
          <cell r="Z586">
            <v>9</v>
          </cell>
          <cell r="AA586">
            <v>10</v>
          </cell>
          <cell r="AB586" t="str">
            <v>Beleggingen</v>
          </cell>
          <cell r="AC586" t="str">
            <v>INV</v>
          </cell>
          <cell r="AD586" t="str">
            <v>Vastr</v>
          </cell>
          <cell r="AE586" t="str">
            <v>Dep u/g</v>
          </cell>
          <cell r="AF586" t="str">
            <v>2.16. Fictieve leningen</v>
          </cell>
          <cell r="AG586" t="str">
            <v xml:space="preserve"> </v>
          </cell>
          <cell r="AH586" t="str">
            <v>Interest Income</v>
          </cell>
        </row>
        <row r="587">
          <cell r="F587">
            <v>4004809000</v>
          </cell>
          <cell r="G587" t="str">
            <v>Interest income - LtC - Other - Miscellaneous</v>
          </cell>
          <cell r="H587" t="str">
            <v>.</v>
          </cell>
          <cell r="Q587" t="str">
            <v>4004809000 - Interest income - LtC - Other - Miscellaneous</v>
          </cell>
          <cell r="S587" t="str">
            <v>P-Inc</v>
          </cell>
          <cell r="T587" t="str">
            <v>599 - Net result attributable to holders of equity instruments</v>
          </cell>
          <cell r="U587" t="str">
            <v>597 - Profit for the year</v>
          </cell>
          <cell r="V587" t="str">
            <v>570 - Profit before tax</v>
          </cell>
          <cell r="W587" t="str">
            <v>410 - Total income</v>
          </cell>
          <cell r="X587" t="str">
            <v>4101 - Investment income</v>
          </cell>
          <cell r="Y587">
            <v>4101</v>
          </cell>
          <cell r="Z587">
            <v>9</v>
          </cell>
          <cell r="AA587">
            <v>10</v>
          </cell>
          <cell r="AB587" t="str">
            <v>Beleggingen</v>
          </cell>
          <cell r="AC587" t="str">
            <v>INV</v>
          </cell>
          <cell r="AD587" t="str">
            <v>INV</v>
          </cell>
          <cell r="AE587">
            <v>0</v>
          </cell>
          <cell r="AF587">
            <v>0</v>
          </cell>
          <cell r="AG587" t="str">
            <v xml:space="preserve"> </v>
          </cell>
          <cell r="AH587" t="str">
            <v>Interest Income</v>
          </cell>
        </row>
        <row r="588">
          <cell r="F588">
            <v>4004901000</v>
          </cell>
          <cell r="G588" t="str">
            <v>Interest income - LtC - Interest reserved - Government&amp;off inst</v>
          </cell>
          <cell r="H588" t="str">
            <v>.</v>
          </cell>
          <cell r="Q588" t="str">
            <v>4004901000 - Interest income - LtC - Interest reserved - Government&amp;off inst</v>
          </cell>
          <cell r="S588" t="str">
            <v>P-Inc</v>
          </cell>
          <cell r="T588" t="str">
            <v>599 - Net result attributable to holders of equity instruments</v>
          </cell>
          <cell r="U588" t="str">
            <v>597 - Profit for the year</v>
          </cell>
          <cell r="V588" t="str">
            <v>570 - Profit before tax</v>
          </cell>
          <cell r="W588" t="str">
            <v>410 - Total income</v>
          </cell>
          <cell r="X588" t="str">
            <v>4101 - Investment income</v>
          </cell>
          <cell r="Y588">
            <v>4101</v>
          </cell>
          <cell r="Z588">
            <v>9</v>
          </cell>
          <cell r="AA588">
            <v>10</v>
          </cell>
          <cell r="AB588" t="str">
            <v>Beleggingen</v>
          </cell>
          <cell r="AC588" t="str">
            <v>INV</v>
          </cell>
          <cell r="AD588" t="str">
            <v>Vastr</v>
          </cell>
          <cell r="AE588" t="str">
            <v>OHL</v>
          </cell>
          <cell r="AF588" t="str">
            <v>2.10. OHL (government &amp; official)</v>
          </cell>
          <cell r="AG588" t="str">
            <v>2.10. OHL (government &amp; official)</v>
          </cell>
          <cell r="AH588" t="str">
            <v>Interest Income</v>
          </cell>
        </row>
        <row r="589">
          <cell r="F589">
            <v>4004901300</v>
          </cell>
          <cell r="G589" t="str">
            <v>Interest income - LtC - Interest reserved - Commercial loans</v>
          </cell>
          <cell r="H589" t="str">
            <v>.</v>
          </cell>
          <cell r="Q589" t="str">
            <v>4004901300 - Interest income - LtC - Interest reserved - Commercial loans</v>
          </cell>
          <cell r="S589" t="str">
            <v>P-Inc</v>
          </cell>
          <cell r="T589" t="str">
            <v>599 - Net result attributable to holders of equity instruments</v>
          </cell>
          <cell r="U589" t="str">
            <v>597 - Profit for the year</v>
          </cell>
          <cell r="V589" t="str">
            <v>570 - Profit before tax</v>
          </cell>
          <cell r="W589" t="str">
            <v>410 - Total income</v>
          </cell>
          <cell r="X589" t="str">
            <v>4101 - Investment income</v>
          </cell>
          <cell r="Y589">
            <v>4101</v>
          </cell>
          <cell r="Z589">
            <v>9</v>
          </cell>
          <cell r="AA589">
            <v>10</v>
          </cell>
          <cell r="AB589" t="str">
            <v>Beleggingen</v>
          </cell>
          <cell r="AC589" t="str">
            <v>INV</v>
          </cell>
          <cell r="AD589" t="str">
            <v>Vastr</v>
          </cell>
          <cell r="AE589" t="str">
            <v>OHL</v>
          </cell>
          <cell r="AF589" t="str">
            <v>2.11. OHL (commercial loans)</v>
          </cell>
          <cell r="AG589" t="str">
            <v xml:space="preserve"> </v>
          </cell>
          <cell r="AH589" t="str">
            <v>Interest Income</v>
          </cell>
        </row>
        <row r="590">
          <cell r="F590">
            <v>4004901310</v>
          </cell>
          <cell r="G590" t="str">
            <v>Interest income - LtC - Intr.reserved - Commercial Loans - Term loans</v>
          </cell>
          <cell r="H590" t="str">
            <v>.</v>
          </cell>
          <cell r="Q590" t="str">
            <v>4004901310 - Interest income - LtC - Intr.reserved - Commercial Loans - Term loans</v>
          </cell>
          <cell r="S590" t="str">
            <v>P-Inc</v>
          </cell>
          <cell r="T590" t="str">
            <v>599 - Net result attributable to holders of equity instruments</v>
          </cell>
          <cell r="U590" t="str">
            <v>597 - Profit for the year</v>
          </cell>
          <cell r="V590" t="str">
            <v>570 - Profit before tax</v>
          </cell>
          <cell r="W590" t="str">
            <v>410 - Total income</v>
          </cell>
          <cell r="X590" t="str">
            <v>4101 - Investment income</v>
          </cell>
          <cell r="Y590">
            <v>4101</v>
          </cell>
          <cell r="Z590">
            <v>9</v>
          </cell>
          <cell r="AA590">
            <v>10</v>
          </cell>
          <cell r="AB590" t="str">
            <v>Beleggingen</v>
          </cell>
          <cell r="AC590" t="str">
            <v>INV</v>
          </cell>
          <cell r="AD590" t="str">
            <v>Vastr</v>
          </cell>
          <cell r="AE590" t="str">
            <v>OHL</v>
          </cell>
          <cell r="AF590" t="str">
            <v>2.11. OHL (commercial loans)</v>
          </cell>
          <cell r="AG590" t="str">
            <v xml:space="preserve"> </v>
          </cell>
          <cell r="AH590" t="str">
            <v>Interest Income</v>
          </cell>
        </row>
        <row r="591">
          <cell r="F591">
            <v>4004954000</v>
          </cell>
          <cell r="G591" t="str">
            <v>Interest income - LtC - Interest on impaired loans - Commercial loans</v>
          </cell>
          <cell r="H591" t="str">
            <v>.</v>
          </cell>
          <cell r="Q591" t="str">
            <v>4004954000 - Interest income - LtC - Interest on impaired loans - Commercial loans</v>
          </cell>
          <cell r="S591" t="str">
            <v>P-Inc</v>
          </cell>
          <cell r="T591" t="str">
            <v>599 - Net result attributable to holders of equity instruments</v>
          </cell>
          <cell r="U591" t="str">
            <v>597 - Profit for the year</v>
          </cell>
          <cell r="V591" t="str">
            <v>570 - Profit before tax</v>
          </cell>
          <cell r="W591" t="str">
            <v>410 - Total income</v>
          </cell>
          <cell r="X591" t="str">
            <v>4101 - Investment income</v>
          </cell>
          <cell r="Y591">
            <v>4101</v>
          </cell>
          <cell r="Z591">
            <v>9</v>
          </cell>
          <cell r="AA591">
            <v>10</v>
          </cell>
          <cell r="AB591" t="str">
            <v>Beleggingen</v>
          </cell>
          <cell r="AC591" t="str">
            <v>INV</v>
          </cell>
          <cell r="AD591" t="str">
            <v>Vastr</v>
          </cell>
          <cell r="AE591" t="str">
            <v>OHL</v>
          </cell>
          <cell r="AF591" t="str">
            <v>2.11. OHL (commercial loans)</v>
          </cell>
          <cell r="AG591" t="str">
            <v xml:space="preserve"> </v>
          </cell>
          <cell r="AH591" t="str">
            <v>Interest Income</v>
          </cell>
        </row>
        <row r="592">
          <cell r="F592">
            <v>410114</v>
          </cell>
          <cell r="G592" t="str">
            <v>Interest income from trade receivables and derivatives</v>
          </cell>
          <cell r="H592" t="str">
            <v>.</v>
          </cell>
          <cell r="P592" t="str">
            <v>410114 - Interest income from trade receivables and derivatives</v>
          </cell>
          <cell r="S592" t="str">
            <v>P-Inc</v>
          </cell>
          <cell r="T592" t="str">
            <v>599 - Net result attributable to holders of equity instruments</v>
          </cell>
          <cell r="U592" t="str">
            <v>597 - Profit for the year</v>
          </cell>
          <cell r="V592" t="str">
            <v>570 - Profit before tax</v>
          </cell>
          <cell r="W592" t="str">
            <v>410 - Total income</v>
          </cell>
          <cell r="X592" t="str">
            <v>4101 - Investment income</v>
          </cell>
          <cell r="Y592">
            <v>4101</v>
          </cell>
          <cell r="Z592">
            <v>8</v>
          </cell>
          <cell r="AA592">
            <v>6</v>
          </cell>
          <cell r="AB592" t="str">
            <v>Beleggingen</v>
          </cell>
          <cell r="AC592" t="str">
            <v>INV</v>
          </cell>
          <cell r="AD592" t="str">
            <v>INV</v>
          </cell>
          <cell r="AE592" t="str">
            <v>subtot</v>
          </cell>
          <cell r="AF592" t="str">
            <v>subtot</v>
          </cell>
          <cell r="AG592" t="str">
            <v xml:space="preserve"> </v>
          </cell>
          <cell r="AH592" t="str">
            <v>Interest Income</v>
          </cell>
        </row>
        <row r="593">
          <cell r="F593">
            <v>4001003000</v>
          </cell>
          <cell r="G593" t="str">
            <v>Interest income - Trading Derivatives - Foreign exchange derivatives</v>
          </cell>
          <cell r="H593" t="str">
            <v>.</v>
          </cell>
          <cell r="Q593" t="str">
            <v>4001003000 - Interest income - Trading Derivatives - Foreign exchange derivatives</v>
          </cell>
          <cell r="S593" t="str">
            <v>P-Inc</v>
          </cell>
          <cell r="T593" t="str">
            <v>599 - Net result attributable to holders of equity instruments</v>
          </cell>
          <cell r="U593" t="str">
            <v>597 - Profit for the year</v>
          </cell>
          <cell r="V593" t="str">
            <v>570 - Profit before tax</v>
          </cell>
          <cell r="W593" t="str">
            <v>410 - Total income</v>
          </cell>
          <cell r="X593" t="str">
            <v>4101 - Investment income</v>
          </cell>
          <cell r="Y593">
            <v>4101</v>
          </cell>
          <cell r="Z593">
            <v>9</v>
          </cell>
          <cell r="AA593">
            <v>10</v>
          </cell>
          <cell r="AB593" t="str">
            <v>Beleggingen</v>
          </cell>
          <cell r="AC593" t="str">
            <v>INV</v>
          </cell>
          <cell r="AD593" t="str">
            <v>DER</v>
          </cell>
          <cell r="AE593" t="str">
            <v>Cur. Swaps</v>
          </cell>
          <cell r="AF593" t="str">
            <v>3.03. Currency Swaps</v>
          </cell>
          <cell r="AG593" t="str">
            <v>3.03. Currency Swaps</v>
          </cell>
          <cell r="AH593" t="str">
            <v>Interest Income</v>
          </cell>
        </row>
        <row r="594">
          <cell r="F594">
            <v>4001004000</v>
          </cell>
          <cell r="G594" t="str">
            <v>Interest income - Trading Derivatives - Interest rate derivatives</v>
          </cell>
          <cell r="H594" t="str">
            <v>.</v>
          </cell>
          <cell r="Q594" t="str">
            <v>4001004000 - Interest income - Trading Derivatives - Interest rate derivatives</v>
          </cell>
          <cell r="S594" t="str">
            <v>P-Inc</v>
          </cell>
          <cell r="T594" t="str">
            <v>599 - Net result attributable to holders of equity instruments</v>
          </cell>
          <cell r="U594" t="str">
            <v>597 - Profit for the year</v>
          </cell>
          <cell r="V594" t="str">
            <v>570 - Profit before tax</v>
          </cell>
          <cell r="W594" t="str">
            <v>410 - Total income</v>
          </cell>
          <cell r="X594" t="str">
            <v>4101 - Investment income</v>
          </cell>
          <cell r="Y594">
            <v>4101</v>
          </cell>
          <cell r="Z594">
            <v>9</v>
          </cell>
          <cell r="AA594">
            <v>10</v>
          </cell>
          <cell r="AB594" t="str">
            <v>Beleggingen</v>
          </cell>
          <cell r="AC594" t="str">
            <v>INV</v>
          </cell>
          <cell r="AD594" t="str">
            <v>DER</v>
          </cell>
          <cell r="AE594" t="str">
            <v>IRS</v>
          </cell>
          <cell r="AF594" t="str">
            <v>3.04. Intrest Rate Swaps</v>
          </cell>
          <cell r="AG594" t="str">
            <v>3.04. Interest Rate Swaps</v>
          </cell>
          <cell r="AH594" t="str">
            <v>Interest Income</v>
          </cell>
        </row>
        <row r="595">
          <cell r="F595">
            <v>4001005000</v>
          </cell>
          <cell r="G595" t="str">
            <v>Interest income - Trading Derivatives - Other derivatives</v>
          </cell>
          <cell r="H595" t="str">
            <v>.</v>
          </cell>
          <cell r="Q595" t="str">
            <v>4001005000 - Interest income - Trading Derivatives - Other derivatives</v>
          </cell>
          <cell r="S595" t="str">
            <v>P-Inc</v>
          </cell>
          <cell r="T595" t="str">
            <v>599 - Net result attributable to holders of equity instruments</v>
          </cell>
          <cell r="U595" t="str">
            <v>597 - Profit for the year</v>
          </cell>
          <cell r="V595" t="str">
            <v>570 - Profit before tax</v>
          </cell>
          <cell r="W595" t="str">
            <v>410 - Total income</v>
          </cell>
          <cell r="X595" t="str">
            <v>4101 - Investment income</v>
          </cell>
          <cell r="Y595">
            <v>4101</v>
          </cell>
          <cell r="Z595">
            <v>9</v>
          </cell>
          <cell r="AA595">
            <v>10</v>
          </cell>
          <cell r="AB595" t="str">
            <v>Beleggingen</v>
          </cell>
          <cell r="AC595" t="str">
            <v>INV</v>
          </cell>
          <cell r="AD595" t="str">
            <v>DER</v>
          </cell>
          <cell r="AE595">
            <v>0</v>
          </cell>
          <cell r="AF595">
            <v>0</v>
          </cell>
          <cell r="AG595" t="str">
            <v xml:space="preserve"> </v>
          </cell>
          <cell r="AH595" t="str">
            <v>Interest Income</v>
          </cell>
        </row>
        <row r="596">
          <cell r="F596">
            <v>4001006000</v>
          </cell>
          <cell r="G596" t="str">
            <v>Interest income - Trading Derivatives - Total Return Swap</v>
          </cell>
          <cell r="H596" t="str">
            <v>.</v>
          </cell>
          <cell r="Q596" t="str">
            <v>4001006000 - Interest income - Trading Derivatives - Total Return Swap</v>
          </cell>
          <cell r="S596" t="str">
            <v>P-Inc</v>
          </cell>
          <cell r="T596" t="str">
            <v>599 - Net result attributable to holders of equity instruments</v>
          </cell>
          <cell r="U596" t="str">
            <v>597 - Profit for the year</v>
          </cell>
          <cell r="V596" t="str">
            <v>570 - Profit before tax</v>
          </cell>
          <cell r="W596" t="str">
            <v>410 - Total income</v>
          </cell>
          <cell r="X596" t="str">
            <v>4101 - Investment income</v>
          </cell>
          <cell r="Y596">
            <v>4101</v>
          </cell>
          <cell r="Z596">
            <v>9</v>
          </cell>
          <cell r="AA596">
            <v>10</v>
          </cell>
          <cell r="AB596" t="str">
            <v>Beleggingen</v>
          </cell>
          <cell r="AC596" t="str">
            <v>INV</v>
          </cell>
          <cell r="AD596" t="str">
            <v>DER</v>
          </cell>
          <cell r="AE596" t="str">
            <v>TRS</v>
          </cell>
          <cell r="AF596" t="str">
            <v>3.06. Total Return Swaps</v>
          </cell>
          <cell r="AG596" t="str">
            <v>3.06. Total Return Swaps</v>
          </cell>
          <cell r="AH596" t="str">
            <v>Interest Income</v>
          </cell>
        </row>
        <row r="597">
          <cell r="F597">
            <v>4001007000</v>
          </cell>
          <cell r="G597" t="str">
            <v>Interest income - Trading Derivatives -  Inflation Swaps</v>
          </cell>
          <cell r="H597" t="str">
            <v>.</v>
          </cell>
          <cell r="Q597" t="str">
            <v>4001007000 - Interest income - Trading Derivatives -  Inflation Swaps</v>
          </cell>
          <cell r="S597" t="str">
            <v>P-Inc</v>
          </cell>
          <cell r="T597" t="str">
            <v>599 - Net result attributable to holders of equity instruments</v>
          </cell>
          <cell r="U597" t="str">
            <v>597 - Profit for the year</v>
          </cell>
          <cell r="V597" t="str">
            <v>570 - Profit before tax</v>
          </cell>
          <cell r="W597" t="str">
            <v>410 - Total income</v>
          </cell>
          <cell r="X597" t="str">
            <v>4101 - Investment income</v>
          </cell>
          <cell r="Y597">
            <v>4101</v>
          </cell>
          <cell r="Z597">
            <v>9</v>
          </cell>
          <cell r="AA597">
            <v>10</v>
          </cell>
          <cell r="AB597" t="str">
            <v>Beleggingen</v>
          </cell>
          <cell r="AC597" t="str">
            <v>INV</v>
          </cell>
          <cell r="AD597" t="str">
            <v>DER</v>
          </cell>
          <cell r="AE597" t="str">
            <v>ILS</v>
          </cell>
          <cell r="AF597" t="str">
            <v>3.05. Inflation Linked Swaps</v>
          </cell>
          <cell r="AG597" t="str">
            <v>3.12. Inflation Linked Swaps</v>
          </cell>
          <cell r="AH597" t="str">
            <v>Interest Income</v>
          </cell>
        </row>
        <row r="598">
          <cell r="F598">
            <v>410115</v>
          </cell>
          <cell r="G598" t="str">
            <v>Other interest income</v>
          </cell>
          <cell r="H598" t="str">
            <v>.</v>
          </cell>
          <cell r="P598" t="str">
            <v>410115 - Other interest income</v>
          </cell>
          <cell r="S598" t="str">
            <v>P-Inc</v>
          </cell>
          <cell r="T598" t="str">
            <v>599 - Net result attributable to holders of equity instruments</v>
          </cell>
          <cell r="U598" t="str">
            <v>597 - Profit for the year</v>
          </cell>
          <cell r="V598" t="str">
            <v>570 - Profit before tax</v>
          </cell>
          <cell r="W598" t="str">
            <v>410 - Total income</v>
          </cell>
          <cell r="X598" t="str">
            <v>4101 - Investment income</v>
          </cell>
          <cell r="Y598">
            <v>4101</v>
          </cell>
          <cell r="Z598">
            <v>8</v>
          </cell>
          <cell r="AA598">
            <v>6</v>
          </cell>
          <cell r="AB598" t="str">
            <v>Beleggingen</v>
          </cell>
          <cell r="AC598" t="str">
            <v>INV</v>
          </cell>
          <cell r="AD598" t="str">
            <v>INV</v>
          </cell>
          <cell r="AE598" t="str">
            <v>subtot</v>
          </cell>
          <cell r="AF598" t="str">
            <v>subtot</v>
          </cell>
          <cell r="AG598" t="str">
            <v xml:space="preserve"> </v>
          </cell>
          <cell r="AH598" t="str">
            <v>Interest Income</v>
          </cell>
        </row>
        <row r="599">
          <cell r="F599">
            <v>4101151</v>
          </cell>
          <cell r="G599" t="str">
            <v>Interest income - Other assets - Total</v>
          </cell>
          <cell r="H599" t="str">
            <v>.</v>
          </cell>
          <cell r="Q599" t="str">
            <v>4101151 - Interest income - Other assets - Total</v>
          </cell>
          <cell r="S599" t="str">
            <v>P-Inc</v>
          </cell>
          <cell r="T599" t="str">
            <v>599 - Net result attributable to holders of equity instruments</v>
          </cell>
          <cell r="U599" t="str">
            <v>597 - Profit for the year</v>
          </cell>
          <cell r="V599" t="str">
            <v>570 - Profit before tax</v>
          </cell>
          <cell r="W599" t="str">
            <v>410 - Total income</v>
          </cell>
          <cell r="X599" t="str">
            <v>4101 - Investment income</v>
          </cell>
          <cell r="Y599">
            <v>4101</v>
          </cell>
          <cell r="Z599">
            <v>9</v>
          </cell>
          <cell r="AA599">
            <v>7</v>
          </cell>
          <cell r="AB599" t="str">
            <v>Beleggingen</v>
          </cell>
          <cell r="AC599" t="str">
            <v>INV</v>
          </cell>
          <cell r="AD599" t="str">
            <v>INV</v>
          </cell>
          <cell r="AE599" t="str">
            <v>subtot</v>
          </cell>
          <cell r="AF599" t="str">
            <v>subtot</v>
          </cell>
          <cell r="AG599" t="str">
            <v xml:space="preserve"> </v>
          </cell>
          <cell r="AH599" t="str">
            <v>Interest Income</v>
          </cell>
        </row>
        <row r="600">
          <cell r="F600">
            <v>4008101000</v>
          </cell>
          <cell r="G600" t="str">
            <v>Interest income - Other assets</v>
          </cell>
          <cell r="H600" t="str">
            <v>.</v>
          </cell>
          <cell r="R600" t="str">
            <v>4008101000 - Interest income - Other assets</v>
          </cell>
          <cell r="S600" t="str">
            <v>P-Inc</v>
          </cell>
          <cell r="T600" t="str">
            <v>599 - Net result attributable to holders of equity instruments</v>
          </cell>
          <cell r="U600" t="str">
            <v>597 - Profit for the year</v>
          </cell>
          <cell r="V600" t="str">
            <v>570 - Profit before tax</v>
          </cell>
          <cell r="W600" t="str">
            <v>410 - Total income</v>
          </cell>
          <cell r="X600" t="str">
            <v>4101 - Investment income</v>
          </cell>
          <cell r="Y600">
            <v>4101</v>
          </cell>
          <cell r="Z600">
            <v>10</v>
          </cell>
          <cell r="AA600">
            <v>10</v>
          </cell>
          <cell r="AB600" t="str">
            <v>Beleggingen</v>
          </cell>
          <cell r="AC600" t="str">
            <v>INV</v>
          </cell>
          <cell r="AD600" t="str">
            <v>Other</v>
          </cell>
          <cell r="AE600" t="str">
            <v>Oth.Inv</v>
          </cell>
          <cell r="AF600" t="str">
            <v>5.03. Overige baten</v>
          </cell>
          <cell r="AG600" t="str">
            <v>4.02. Overige baten en lasten</v>
          </cell>
          <cell r="AH600" t="str">
            <v>Interest Income</v>
          </cell>
        </row>
        <row r="601">
          <cell r="F601">
            <v>4008101010</v>
          </cell>
          <cell r="G601" t="str">
            <v>Interest income - Amortisation</v>
          </cell>
          <cell r="H601" t="str">
            <v>.</v>
          </cell>
          <cell r="R601" t="str">
            <v>4008101010 - Interest income - Amortisation</v>
          </cell>
          <cell r="S601" t="str">
            <v>P-Inc</v>
          </cell>
          <cell r="T601" t="str">
            <v>599 - Net result attributable to holders of equity instruments</v>
          </cell>
          <cell r="U601" t="str">
            <v>597 - Profit for the year</v>
          </cell>
          <cell r="V601" t="str">
            <v>570 - Profit before tax</v>
          </cell>
          <cell r="W601" t="str">
            <v>410 - Total income</v>
          </cell>
          <cell r="X601" t="str">
            <v>4101 - Investment income</v>
          </cell>
          <cell r="Y601">
            <v>4101</v>
          </cell>
          <cell r="Z601">
            <v>10</v>
          </cell>
          <cell r="AA601">
            <v>10</v>
          </cell>
          <cell r="AB601" t="str">
            <v>Beleggingen</v>
          </cell>
          <cell r="AC601" t="str">
            <v>INV</v>
          </cell>
          <cell r="AD601" t="str">
            <v>INV</v>
          </cell>
          <cell r="AE601">
            <v>0</v>
          </cell>
          <cell r="AF601">
            <v>0</v>
          </cell>
          <cell r="AG601" t="str">
            <v xml:space="preserve"> </v>
          </cell>
          <cell r="AH601" t="str">
            <v>Interest Income</v>
          </cell>
        </row>
        <row r="602">
          <cell r="F602">
            <v>4008201000</v>
          </cell>
          <cell r="G602" t="str">
            <v>Interest income - Amortization of CF hedging res-Hedges of interest rate risk</v>
          </cell>
          <cell r="H602" t="str">
            <v>.</v>
          </cell>
          <cell r="R602" t="str">
            <v>4008201000 - Interest income - Amortization of CF hedging res-Hedges of interest rate risk</v>
          </cell>
          <cell r="S602" t="str">
            <v>P-Inc</v>
          </cell>
          <cell r="T602" t="str">
            <v>599 - Net result attributable to holders of equity instruments</v>
          </cell>
          <cell r="U602" t="str">
            <v>597 - Profit for the year</v>
          </cell>
          <cell r="V602" t="str">
            <v>570 - Profit before tax</v>
          </cell>
          <cell r="W602" t="str">
            <v>410 - Total income</v>
          </cell>
          <cell r="X602" t="str">
            <v>4101 - Investment income</v>
          </cell>
          <cell r="Y602">
            <v>4101</v>
          </cell>
          <cell r="Z602">
            <v>10</v>
          </cell>
          <cell r="AA602">
            <v>10</v>
          </cell>
          <cell r="AB602" t="str">
            <v>Beleggingen</v>
          </cell>
          <cell r="AC602" t="str">
            <v>INV</v>
          </cell>
          <cell r="AD602" t="str">
            <v>DER</v>
          </cell>
          <cell r="AE602" t="str">
            <v>CF Hedges</v>
          </cell>
          <cell r="AF602" t="str">
            <v>3.09. Cashflow Hedges</v>
          </cell>
          <cell r="AG602" t="str">
            <v xml:space="preserve"> </v>
          </cell>
          <cell r="AH602" t="str">
            <v>Interest Income</v>
          </cell>
        </row>
        <row r="603">
          <cell r="F603">
            <v>4101152</v>
          </cell>
          <cell r="G603" t="str">
            <v>Interest income - Cash equivalents</v>
          </cell>
          <cell r="H603" t="str">
            <v>.</v>
          </cell>
          <cell r="Q603" t="str">
            <v>4101152 - Interest income - Cash equivalents</v>
          </cell>
          <cell r="S603" t="str">
            <v>P-Inc</v>
          </cell>
          <cell r="T603" t="str">
            <v>599 - Net result attributable to holders of equity instruments</v>
          </cell>
          <cell r="U603" t="str">
            <v>597 - Profit for the year</v>
          </cell>
          <cell r="V603" t="str">
            <v>570 - Profit before tax</v>
          </cell>
          <cell r="W603" t="str">
            <v>410 - Total income</v>
          </cell>
          <cell r="X603" t="str">
            <v>4101 - Investment income</v>
          </cell>
          <cell r="Y603">
            <v>4101</v>
          </cell>
          <cell r="Z603">
            <v>9</v>
          </cell>
          <cell r="AA603">
            <v>7</v>
          </cell>
          <cell r="AB603" t="str">
            <v>Beleggingen</v>
          </cell>
          <cell r="AC603" t="str">
            <v>INV</v>
          </cell>
          <cell r="AD603" t="str">
            <v>INV</v>
          </cell>
          <cell r="AE603" t="str">
            <v>subtot</v>
          </cell>
          <cell r="AF603" t="str">
            <v>subtot</v>
          </cell>
          <cell r="AG603" t="str">
            <v xml:space="preserve"> </v>
          </cell>
          <cell r="AH603" t="str">
            <v>Interest Income</v>
          </cell>
        </row>
        <row r="604">
          <cell r="F604">
            <v>4000601000</v>
          </cell>
          <cell r="G604" t="str">
            <v>Interest income - Due from credit institutions - maturing =&lt; 3 months from acq</v>
          </cell>
          <cell r="H604" t="str">
            <v>.</v>
          </cell>
          <cell r="R604" t="str">
            <v>4000601000 - Interest income - Due from credit institutions - maturing =&lt; 3 months from acq</v>
          </cell>
          <cell r="S604" t="str">
            <v>P-Inc</v>
          </cell>
          <cell r="T604" t="str">
            <v>599 - Net result attributable to holders of equity instruments</v>
          </cell>
          <cell r="U604" t="str">
            <v>597 - Profit for the year</v>
          </cell>
          <cell r="V604" t="str">
            <v>570 - Profit before tax</v>
          </cell>
          <cell r="W604" t="str">
            <v>410 - Total income</v>
          </cell>
          <cell r="X604" t="str">
            <v>4101 - Investment income</v>
          </cell>
          <cell r="Y604">
            <v>4101</v>
          </cell>
          <cell r="Z604">
            <v>10</v>
          </cell>
          <cell r="AA604">
            <v>10</v>
          </cell>
          <cell r="AB604" t="str">
            <v>Beleggingen</v>
          </cell>
          <cell r="AC604" t="str">
            <v>INV</v>
          </cell>
          <cell r="AD604" t="str">
            <v>Vastr</v>
          </cell>
          <cell r="AE604" t="str">
            <v>Dep u/g</v>
          </cell>
          <cell r="AF604" t="str">
            <v>2.13. Deposito's u/g - due from banks</v>
          </cell>
          <cell r="AG604" t="str">
            <v>2.13. Deposito's u/g - due from banks</v>
          </cell>
          <cell r="AH604" t="str">
            <v>Interest Income</v>
          </cell>
        </row>
        <row r="605">
          <cell r="F605">
            <v>4000701000</v>
          </cell>
          <cell r="G605" t="str">
            <v>Interest income - Other cash/cash equivalents</v>
          </cell>
          <cell r="H605" t="str">
            <v>.</v>
          </cell>
          <cell r="R605" t="str">
            <v>4000701000 - Interest income - Other cash/cash equivalents</v>
          </cell>
          <cell r="S605" t="str">
            <v>P-Inc</v>
          </cell>
          <cell r="T605" t="str">
            <v>599 - Net result attributable to holders of equity instruments</v>
          </cell>
          <cell r="U605" t="str">
            <v>597 - Profit for the year</v>
          </cell>
          <cell r="V605" t="str">
            <v>570 - Profit before tax</v>
          </cell>
          <cell r="W605" t="str">
            <v>410 - Total income</v>
          </cell>
          <cell r="X605" t="str">
            <v>4101 - Investment income</v>
          </cell>
          <cell r="Y605">
            <v>4101</v>
          </cell>
          <cell r="Z605">
            <v>10</v>
          </cell>
          <cell r="AA605">
            <v>10</v>
          </cell>
          <cell r="AB605" t="str">
            <v>Beleggingen</v>
          </cell>
          <cell r="AC605" t="str">
            <v>INV</v>
          </cell>
          <cell r="AD605" t="str">
            <v>Vastr</v>
          </cell>
          <cell r="AE605" t="str">
            <v>Dep u/g</v>
          </cell>
          <cell r="AF605" t="str">
            <v>2.12. Deposito's u/g - Interest income</v>
          </cell>
          <cell r="AG605" t="str">
            <v xml:space="preserve"> </v>
          </cell>
          <cell r="AH605" t="str">
            <v>Interest Income</v>
          </cell>
        </row>
        <row r="606">
          <cell r="F606">
            <v>4000701010</v>
          </cell>
          <cell r="G606" t="str">
            <v>Interest income - Due from credit institutions</v>
          </cell>
          <cell r="H606" t="str">
            <v>.</v>
          </cell>
          <cell r="R606" t="str">
            <v>4000701010 - Interest income - Due from credit institutions</v>
          </cell>
          <cell r="S606" t="str">
            <v>P-Inc</v>
          </cell>
          <cell r="T606" t="str">
            <v>599 - Net result attributable to holders of equity instruments</v>
          </cell>
          <cell r="U606" t="str">
            <v>597 - Profit for the year</v>
          </cell>
          <cell r="V606" t="str">
            <v>570 - Profit before tax</v>
          </cell>
          <cell r="W606" t="str">
            <v>410 - Total income</v>
          </cell>
          <cell r="X606" t="str">
            <v>4101 - Investment income</v>
          </cell>
          <cell r="Y606">
            <v>4101</v>
          </cell>
          <cell r="Z606">
            <v>10</v>
          </cell>
          <cell r="AA606">
            <v>10</v>
          </cell>
          <cell r="AB606" t="str">
            <v>Beleggingen</v>
          </cell>
          <cell r="AC606" t="str">
            <v>INV</v>
          </cell>
          <cell r="AD606" t="str">
            <v>Other</v>
          </cell>
          <cell r="AE606" t="str">
            <v>Oth.Inv</v>
          </cell>
          <cell r="AF606" t="str">
            <v>5.03. Overige baten</v>
          </cell>
          <cell r="AG606" t="str">
            <v>2.13. Deposito's u/g - due from banks</v>
          </cell>
          <cell r="AH606" t="str">
            <v>Interest Income</v>
          </cell>
        </row>
        <row r="607">
          <cell r="F607">
            <v>41012</v>
          </cell>
          <cell r="G607" t="str">
            <v>Dividend and other investment income</v>
          </cell>
          <cell r="H607" t="str">
            <v>.</v>
          </cell>
          <cell r="O607" t="str">
            <v>41012 - Dividend and other investment income</v>
          </cell>
          <cell r="S607" t="str">
            <v>P-Inc</v>
          </cell>
          <cell r="T607" t="str">
            <v>599 - Net result attributable to holders of equity instruments</v>
          </cell>
          <cell r="U607" t="str">
            <v>597 - Profit for the year</v>
          </cell>
          <cell r="V607" t="str">
            <v>570 - Profit before tax</v>
          </cell>
          <cell r="W607" t="str">
            <v>410 - Total income</v>
          </cell>
          <cell r="X607" t="str">
            <v>4101 - Investment income</v>
          </cell>
          <cell r="Y607">
            <v>4101</v>
          </cell>
          <cell r="Z607">
            <v>7</v>
          </cell>
          <cell r="AA607">
            <v>5</v>
          </cell>
          <cell r="AB607" t="str">
            <v>Beleggingen</v>
          </cell>
          <cell r="AC607" t="str">
            <v>INV</v>
          </cell>
          <cell r="AD607" t="str">
            <v>Eq</v>
          </cell>
          <cell r="AE607" t="str">
            <v>subtot</v>
          </cell>
          <cell r="AF607" t="str">
            <v>subtot</v>
          </cell>
          <cell r="AG607" t="str">
            <v xml:space="preserve"> </v>
          </cell>
          <cell r="AH607" t="str">
            <v>Dividend</v>
          </cell>
        </row>
        <row r="608">
          <cell r="F608">
            <v>410121</v>
          </cell>
          <cell r="G608" t="str">
            <v>Dividend on equities</v>
          </cell>
          <cell r="H608" t="str">
            <v>.</v>
          </cell>
          <cell r="P608" t="str">
            <v>410121 - Dividend on equities</v>
          </cell>
          <cell r="S608" t="str">
            <v>P-Inc</v>
          </cell>
          <cell r="T608" t="str">
            <v>599 - Net result attributable to holders of equity instruments</v>
          </cell>
          <cell r="U608" t="str">
            <v>597 - Profit for the year</v>
          </cell>
          <cell r="V608" t="str">
            <v>570 - Profit before tax</v>
          </cell>
          <cell r="W608" t="str">
            <v>410 - Total income</v>
          </cell>
          <cell r="X608" t="str">
            <v>4101 - Investment income</v>
          </cell>
          <cell r="Y608">
            <v>4101</v>
          </cell>
          <cell r="Z608">
            <v>8</v>
          </cell>
          <cell r="AA608">
            <v>6</v>
          </cell>
          <cell r="AB608" t="str">
            <v>Beleggingen</v>
          </cell>
          <cell r="AC608" t="str">
            <v>INV</v>
          </cell>
          <cell r="AD608" t="str">
            <v>Eq</v>
          </cell>
          <cell r="AE608" t="str">
            <v>subtot</v>
          </cell>
          <cell r="AF608" t="str">
            <v>subtot</v>
          </cell>
          <cell r="AG608" t="str">
            <v xml:space="preserve"> </v>
          </cell>
          <cell r="AH608" t="str">
            <v>Dividend</v>
          </cell>
        </row>
        <row r="609">
          <cell r="F609">
            <v>4100101000</v>
          </cell>
          <cell r="G609" t="str">
            <v>Dividend income equity securities - Trading</v>
          </cell>
          <cell r="H609" t="str">
            <v>.</v>
          </cell>
          <cell r="Q609" t="str">
            <v>4100101000 - Dividend income equity securities - Trading</v>
          </cell>
          <cell r="S609" t="str">
            <v>P-Inc</v>
          </cell>
          <cell r="T609" t="str">
            <v>599 - Net result attributable to holders of equity instruments</v>
          </cell>
          <cell r="U609" t="str">
            <v>597 - Profit for the year</v>
          </cell>
          <cell r="V609" t="str">
            <v>570 - Profit before tax</v>
          </cell>
          <cell r="W609" t="str">
            <v>410 - Total income</v>
          </cell>
          <cell r="X609" t="str">
            <v>4101 - Investment income</v>
          </cell>
          <cell r="Y609">
            <v>4101</v>
          </cell>
          <cell r="Z609">
            <v>9</v>
          </cell>
          <cell r="AA609">
            <v>10</v>
          </cell>
          <cell r="AB609" t="str">
            <v>Beleggingen</v>
          </cell>
          <cell r="AC609" t="str">
            <v>INV</v>
          </cell>
          <cell r="AD609" t="str">
            <v>Eq</v>
          </cell>
          <cell r="AE609" t="str">
            <v>Eq</v>
          </cell>
          <cell r="AF609" t="str">
            <v>1.01. Listed equities AFS</v>
          </cell>
          <cell r="AG609" t="str">
            <v xml:space="preserve"> </v>
          </cell>
          <cell r="AH609" t="str">
            <v>Dividend</v>
          </cell>
        </row>
        <row r="610">
          <cell r="F610">
            <v>4100201000</v>
          </cell>
          <cell r="G610" t="str">
            <v>Dividend income private equity - AFS</v>
          </cell>
          <cell r="H610" t="str">
            <v>.</v>
          </cell>
          <cell r="Q610" t="str">
            <v>4100201000 - Dividend income private equity - AFS</v>
          </cell>
          <cell r="S610" t="str">
            <v>P-Inc</v>
          </cell>
          <cell r="T610" t="str">
            <v>599 - Net result attributable to holders of equity instruments</v>
          </cell>
          <cell r="U610" t="str">
            <v>597 - Profit for the year</v>
          </cell>
          <cell r="V610" t="str">
            <v>570 - Profit before tax</v>
          </cell>
          <cell r="W610" t="str">
            <v>410 - Total income</v>
          </cell>
          <cell r="X610" t="str">
            <v>4101 - Investment income</v>
          </cell>
          <cell r="Y610">
            <v>4101</v>
          </cell>
          <cell r="Z610">
            <v>9</v>
          </cell>
          <cell r="AA610">
            <v>10</v>
          </cell>
          <cell r="AB610" t="str">
            <v>Beleggingen</v>
          </cell>
          <cell r="AC610" t="str">
            <v>INV</v>
          </cell>
          <cell r="AD610" t="str">
            <v>Eq</v>
          </cell>
          <cell r="AE610" t="str">
            <v>Eq</v>
          </cell>
          <cell r="AF610" t="str">
            <v>1.03. Unlisted equities AFS</v>
          </cell>
          <cell r="AG610" t="str">
            <v>1.03. Private Equity AFS</v>
          </cell>
          <cell r="AH610" t="str">
            <v>Dividend</v>
          </cell>
        </row>
        <row r="611">
          <cell r="F611">
            <v>4100251000</v>
          </cell>
          <cell r="G611" t="str">
            <v>Dividend income investment funds unlisted - AFS - Cash, gross</v>
          </cell>
          <cell r="H611" t="str">
            <v>.</v>
          </cell>
          <cell r="Q611" t="str">
            <v>4100251000 - Dividend income investment funds unlisted - AFS - Cash, gross</v>
          </cell>
          <cell r="S611" t="str">
            <v>P-Inc</v>
          </cell>
          <cell r="T611" t="str">
            <v>599 - Net result attributable to holders of equity instruments</v>
          </cell>
          <cell r="U611" t="str">
            <v>597 - Profit for the year</v>
          </cell>
          <cell r="V611" t="str">
            <v>570 - Profit before tax</v>
          </cell>
          <cell r="W611" t="str">
            <v>410 - Total income</v>
          </cell>
          <cell r="X611" t="str">
            <v>4101 - Investment income</v>
          </cell>
          <cell r="Y611">
            <v>4101</v>
          </cell>
          <cell r="Z611">
            <v>9</v>
          </cell>
          <cell r="AA611">
            <v>10</v>
          </cell>
          <cell r="AB611" t="str">
            <v>Beleggingen</v>
          </cell>
          <cell r="AC611" t="str">
            <v>INV</v>
          </cell>
          <cell r="AD611" t="str">
            <v>Eq</v>
          </cell>
          <cell r="AE611" t="str">
            <v>Eq</v>
          </cell>
          <cell r="AF611" t="str">
            <v>1.03. Unlisted equities AFS</v>
          </cell>
          <cell r="AG611" t="str">
            <v>Unlisted Investment funds</v>
          </cell>
          <cell r="AH611" t="str">
            <v>Dividend</v>
          </cell>
        </row>
        <row r="612">
          <cell r="F612">
            <v>4100251010</v>
          </cell>
          <cell r="G612" t="str">
            <v>Dividend income investment funds unlisted - AFS - Value Stock</v>
          </cell>
          <cell r="H612" t="str">
            <v>.</v>
          </cell>
          <cell r="Q612" t="str">
            <v>4100251010 - Dividend income investment funds unlisted - AFS - Value Stock</v>
          </cell>
          <cell r="S612" t="str">
            <v>P-Inc</v>
          </cell>
          <cell r="T612" t="str">
            <v>599 - Net result attributable to holders of equity instruments</v>
          </cell>
          <cell r="U612" t="str">
            <v>597 - Profit for the year</v>
          </cell>
          <cell r="V612" t="str">
            <v>570 - Profit before tax</v>
          </cell>
          <cell r="W612" t="str">
            <v>410 - Total income</v>
          </cell>
          <cell r="X612" t="str">
            <v>4101 - Investment income</v>
          </cell>
          <cell r="Y612">
            <v>4101</v>
          </cell>
          <cell r="Z612">
            <v>9</v>
          </cell>
          <cell r="AA612">
            <v>10</v>
          </cell>
          <cell r="AB612" t="str">
            <v>Beleggingen</v>
          </cell>
          <cell r="AC612" t="str">
            <v>INV</v>
          </cell>
          <cell r="AD612" t="str">
            <v>Eq</v>
          </cell>
          <cell r="AE612" t="str">
            <v>Eq</v>
          </cell>
          <cell r="AF612" t="str">
            <v>1.03. Unlisted equities AFS</v>
          </cell>
          <cell r="AG612" t="str">
            <v>Unlisted Investment funds</v>
          </cell>
          <cell r="AH612" t="str">
            <v>Dividend</v>
          </cell>
        </row>
        <row r="613">
          <cell r="F613">
            <v>4100401000</v>
          </cell>
          <cell r="G613" t="str">
            <v>Dividend income other participating interests - AFS</v>
          </cell>
          <cell r="H613" t="str">
            <v>.</v>
          </cell>
          <cell r="Q613" t="str">
            <v>4100401000 - Dividend income other participating interests - AFS</v>
          </cell>
          <cell r="S613" t="str">
            <v>P-Inc</v>
          </cell>
          <cell r="T613" t="str">
            <v>599 - Net result attributable to holders of equity instruments</v>
          </cell>
          <cell r="U613" t="str">
            <v>597 - Profit for the year</v>
          </cell>
          <cell r="V613" t="str">
            <v>570 - Profit before tax</v>
          </cell>
          <cell r="W613" t="str">
            <v>410 - Total income</v>
          </cell>
          <cell r="X613" t="str">
            <v>4101 - Investment income</v>
          </cell>
          <cell r="Y613">
            <v>4101</v>
          </cell>
          <cell r="Z613">
            <v>9</v>
          </cell>
          <cell r="AA613">
            <v>10</v>
          </cell>
          <cell r="AB613" t="str">
            <v>Beleggingen</v>
          </cell>
          <cell r="AC613" t="str">
            <v>INV</v>
          </cell>
          <cell r="AD613" t="str">
            <v>Eq</v>
          </cell>
          <cell r="AE613" t="str">
            <v>Eq</v>
          </cell>
          <cell r="AF613" t="str">
            <v>4.05. Participaties</v>
          </cell>
          <cell r="AG613" t="str">
            <v xml:space="preserve"> </v>
          </cell>
          <cell r="AH613" t="str">
            <v>Dividend</v>
          </cell>
        </row>
        <row r="614">
          <cell r="F614">
            <v>4100501000</v>
          </cell>
          <cell r="G614" t="str">
            <v>Dividend income equity securities - AFS</v>
          </cell>
          <cell r="H614" t="str">
            <v>.</v>
          </cell>
          <cell r="Q614" t="str">
            <v>4100501000 - Dividend income equity securities - AFS</v>
          </cell>
          <cell r="S614" t="str">
            <v>P-Inc</v>
          </cell>
          <cell r="T614" t="str">
            <v>599 - Net result attributable to holders of equity instruments</v>
          </cell>
          <cell r="U614" t="str">
            <v>597 - Profit for the year</v>
          </cell>
          <cell r="V614" t="str">
            <v>570 - Profit before tax</v>
          </cell>
          <cell r="W614" t="str">
            <v>410 - Total income</v>
          </cell>
          <cell r="X614" t="str">
            <v>4101 - Investment income</v>
          </cell>
          <cell r="Y614">
            <v>4101</v>
          </cell>
          <cell r="Z614">
            <v>9</v>
          </cell>
          <cell r="AA614">
            <v>10</v>
          </cell>
          <cell r="AB614" t="str">
            <v>Beleggingen</v>
          </cell>
          <cell r="AC614" t="str">
            <v>INV</v>
          </cell>
          <cell r="AD614" t="str">
            <v>Eq</v>
          </cell>
          <cell r="AE614" t="str">
            <v>Eq</v>
          </cell>
          <cell r="AF614" t="str">
            <v>1.01. Listed equities AFS</v>
          </cell>
          <cell r="AG614" t="str">
            <v>1.01. Aandelen AFS</v>
          </cell>
          <cell r="AH614" t="str">
            <v>Dividend</v>
          </cell>
        </row>
        <row r="615">
          <cell r="F615">
            <v>4100501010</v>
          </cell>
          <cell r="G615" t="str">
            <v>Dividend income (costs) equity securities - AFS</v>
          </cell>
          <cell r="H615" t="str">
            <v>.</v>
          </cell>
          <cell r="Q615" t="str">
            <v>4100501010 - Dividend income (costs) equity securities - AFS</v>
          </cell>
          <cell r="S615" t="str">
            <v>P-Inc</v>
          </cell>
          <cell r="T615" t="str">
            <v>599 - Net result attributable to holders of equity instruments</v>
          </cell>
          <cell r="U615" t="str">
            <v>597 - Profit for the year</v>
          </cell>
          <cell r="V615" t="str">
            <v>570 - Profit before tax</v>
          </cell>
          <cell r="W615" t="str">
            <v>410 - Total income</v>
          </cell>
          <cell r="X615" t="str">
            <v>4101 - Investment income</v>
          </cell>
          <cell r="Y615">
            <v>4101</v>
          </cell>
          <cell r="Z615">
            <v>9</v>
          </cell>
          <cell r="AA615">
            <v>10</v>
          </cell>
          <cell r="AB615" t="str">
            <v>Beleggingen</v>
          </cell>
          <cell r="AC615" t="str">
            <v>INV</v>
          </cell>
          <cell r="AD615" t="str">
            <v>Other</v>
          </cell>
          <cell r="AE615" t="str">
            <v>Fee</v>
          </cell>
          <cell r="AF615" t="str">
            <v>5.01. Fee's</v>
          </cell>
          <cell r="AG615" t="str">
            <v>4.02. Overige baten en lasten</v>
          </cell>
          <cell r="AH615" t="str">
            <v>Dividend</v>
          </cell>
        </row>
        <row r="616">
          <cell r="F616">
            <v>4100551000</v>
          </cell>
          <cell r="G616" t="str">
            <v>Dividend income investment funds listed - AFS - Cash, gross</v>
          </cell>
          <cell r="H616" t="str">
            <v>.</v>
          </cell>
          <cell r="Q616" t="str">
            <v>4100551000 - Dividend income investment funds listed - AFS - Cash, gross</v>
          </cell>
          <cell r="S616" t="str">
            <v>P-Inc</v>
          </cell>
          <cell r="T616" t="str">
            <v>599 - Net result attributable to holders of equity instruments</v>
          </cell>
          <cell r="U616" t="str">
            <v>597 - Profit for the year</v>
          </cell>
          <cell r="V616" t="str">
            <v>570 - Profit before tax</v>
          </cell>
          <cell r="W616" t="str">
            <v>410 - Total income</v>
          </cell>
          <cell r="X616" t="str">
            <v>4101 - Investment income</v>
          </cell>
          <cell r="Y616">
            <v>4101</v>
          </cell>
          <cell r="Z616">
            <v>9</v>
          </cell>
          <cell r="AA616">
            <v>10</v>
          </cell>
          <cell r="AB616" t="str">
            <v>Beleggingen</v>
          </cell>
          <cell r="AC616" t="str">
            <v>INV</v>
          </cell>
          <cell r="AD616" t="str">
            <v>Eq</v>
          </cell>
          <cell r="AE616" t="str">
            <v>Eq</v>
          </cell>
          <cell r="AF616" t="str">
            <v>1.01. Listed equities AFS</v>
          </cell>
          <cell r="AG616" t="str">
            <v>Listed Investment funds</v>
          </cell>
          <cell r="AH616" t="str">
            <v>Dividend</v>
          </cell>
        </row>
        <row r="617">
          <cell r="F617">
            <v>4100551010</v>
          </cell>
          <cell r="G617" t="str">
            <v>Dividend income investment funds listed - AFS - Value Stock</v>
          </cell>
          <cell r="H617" t="str">
            <v>.</v>
          </cell>
          <cell r="Q617" t="str">
            <v>4100551010 - Dividend income investment funds listed - AFS - Value Stock</v>
          </cell>
          <cell r="S617" t="str">
            <v>P-Inc</v>
          </cell>
          <cell r="T617" t="str">
            <v>599 - Net result attributable to holders of equity instruments</v>
          </cell>
          <cell r="U617" t="str">
            <v>597 - Profit for the year</v>
          </cell>
          <cell r="V617" t="str">
            <v>570 - Profit before tax</v>
          </cell>
          <cell r="W617" t="str">
            <v>410 - Total income</v>
          </cell>
          <cell r="X617" t="str">
            <v>4101 - Investment income</v>
          </cell>
          <cell r="Y617">
            <v>4101</v>
          </cell>
          <cell r="Z617">
            <v>9</v>
          </cell>
          <cell r="AA617">
            <v>10</v>
          </cell>
          <cell r="AB617" t="str">
            <v>Beleggingen</v>
          </cell>
          <cell r="AC617" t="str">
            <v>INV</v>
          </cell>
          <cell r="AD617" t="str">
            <v>Eq</v>
          </cell>
          <cell r="AE617" t="str">
            <v>Eq</v>
          </cell>
          <cell r="AF617" t="str">
            <v>1.01. Listed equities AFS</v>
          </cell>
          <cell r="AG617" t="str">
            <v>Listed Investment funds</v>
          </cell>
          <cell r="AH617" t="str">
            <v>Dividend</v>
          </cell>
        </row>
        <row r="618">
          <cell r="F618">
            <v>4100601000</v>
          </cell>
          <cell r="G618" t="str">
            <v>Dividend income equity securities held at fair value (through net income)</v>
          </cell>
          <cell r="H618" t="str">
            <v>.</v>
          </cell>
          <cell r="Q618" t="str">
            <v>4100601000 - Dividend income equity securities held at fair value (through net income)</v>
          </cell>
          <cell r="S618" t="str">
            <v>P-Inc</v>
          </cell>
          <cell r="T618" t="str">
            <v>599 - Net result attributable to holders of equity instruments</v>
          </cell>
          <cell r="U618" t="str">
            <v>597 - Profit for the year</v>
          </cell>
          <cell r="V618" t="str">
            <v>570 - Profit before tax</v>
          </cell>
          <cell r="W618" t="str">
            <v>410 - Total income</v>
          </cell>
          <cell r="X618" t="str">
            <v>4101 - Investment income</v>
          </cell>
          <cell r="Y618">
            <v>4101</v>
          </cell>
          <cell r="Z618">
            <v>9</v>
          </cell>
          <cell r="AA618">
            <v>10</v>
          </cell>
          <cell r="AB618" t="str">
            <v>Beleggingen</v>
          </cell>
          <cell r="AC618" t="str">
            <v>INV</v>
          </cell>
          <cell r="AD618" t="str">
            <v>Eq</v>
          </cell>
          <cell r="AE618" t="str">
            <v>Eq</v>
          </cell>
          <cell r="AF618" t="str">
            <v>1.02. Listed equities HAF</v>
          </cell>
          <cell r="AG618" t="str">
            <v xml:space="preserve"> </v>
          </cell>
          <cell r="AH618" t="str">
            <v>Dividend</v>
          </cell>
        </row>
        <row r="619">
          <cell r="F619">
            <v>4100601006</v>
          </cell>
          <cell r="G619" t="str">
            <v>Dividend income equity securities held at fair value (through net income) - IFRS10</v>
          </cell>
          <cell r="H619" t="str">
            <v>.</v>
          </cell>
          <cell r="Q619" t="str">
            <v>4100601006 - Dividend income equity securities held at fair value (through net income) - IFRS10</v>
          </cell>
          <cell r="S619" t="str">
            <v>P-Inc</v>
          </cell>
          <cell r="T619" t="str">
            <v>599 - Net result attributable to holders of equity instruments</v>
          </cell>
          <cell r="U619" t="str">
            <v>597 - Profit for the year</v>
          </cell>
          <cell r="V619" t="str">
            <v>570 - Profit before tax</v>
          </cell>
          <cell r="W619" t="str">
            <v>410 - Total income</v>
          </cell>
          <cell r="X619" t="str">
            <v>4101 - Investment income</v>
          </cell>
          <cell r="Y619">
            <v>4101</v>
          </cell>
          <cell r="Z619">
            <v>9</v>
          </cell>
          <cell r="AA619">
            <v>10</v>
          </cell>
          <cell r="AB619" t="str">
            <v>Beleggingen</v>
          </cell>
          <cell r="AC619" t="str">
            <v>INV</v>
          </cell>
          <cell r="AD619" t="str">
            <v>Eq</v>
          </cell>
          <cell r="AE619" t="str">
            <v>Eq</v>
          </cell>
          <cell r="AF619" t="str">
            <v>1.02. Listed equities HAF</v>
          </cell>
          <cell r="AG619" t="str">
            <v>1.02. Aandelen HAF</v>
          </cell>
          <cell r="AH619" t="str">
            <v>Dividend</v>
          </cell>
        </row>
        <row r="620">
          <cell r="F620">
            <v>4100601100</v>
          </cell>
          <cell r="G620" t="str">
            <v>Dividend income private equities held at fair value (thr net inc)</v>
          </cell>
          <cell r="H620" t="str">
            <v>.</v>
          </cell>
          <cell r="Q620" t="str">
            <v>4100601100 - Dividend income private equities held at fair value (thr net inc)</v>
          </cell>
          <cell r="S620" t="str">
            <v>P-Inc</v>
          </cell>
          <cell r="T620" t="str">
            <v>599 - Net result attributable to holders of equity instruments</v>
          </cell>
          <cell r="U620" t="str">
            <v>597 - Profit for the year</v>
          </cell>
          <cell r="V620" t="str">
            <v>570 - Profit before tax</v>
          </cell>
          <cell r="W620" t="str">
            <v>410 - Total income</v>
          </cell>
          <cell r="X620" t="str">
            <v>4101 - Investment income</v>
          </cell>
          <cell r="Y620">
            <v>4101</v>
          </cell>
          <cell r="Z620">
            <v>9</v>
          </cell>
          <cell r="AA620">
            <v>10</v>
          </cell>
          <cell r="AB620" t="str">
            <v>Beleggingen</v>
          </cell>
          <cell r="AC620" t="str">
            <v>INV</v>
          </cell>
          <cell r="AD620" t="str">
            <v>Eq</v>
          </cell>
          <cell r="AE620" t="str">
            <v>Eq</v>
          </cell>
          <cell r="AF620" t="str">
            <v>1.04. Unlisted HAF</v>
          </cell>
          <cell r="AG620" t="str">
            <v xml:space="preserve"> </v>
          </cell>
          <cell r="AH620" t="str">
            <v>Dividend</v>
          </cell>
        </row>
        <row r="621">
          <cell r="F621" t="str">
            <v>Z4100501006</v>
          </cell>
          <cell r="G621" t="str">
            <v>Dividend income equity securities - for IFRS 10</v>
          </cell>
          <cell r="H621" t="str">
            <v>.</v>
          </cell>
          <cell r="Q621" t="str">
            <v>Z4100501006 - Dividend income equity securities - for IFRS 10</v>
          </cell>
          <cell r="S621" t="str">
            <v>P-Inc</v>
          </cell>
          <cell r="T621" t="str">
            <v>599 - Net result attributable to holders of equity instruments</v>
          </cell>
          <cell r="U621" t="str">
            <v>597 - Profit for the year</v>
          </cell>
          <cell r="V621" t="str">
            <v>570 - Profit before tax</v>
          </cell>
          <cell r="W621" t="str">
            <v>410 - Total income</v>
          </cell>
          <cell r="X621" t="str">
            <v>4101 - Investment income</v>
          </cell>
          <cell r="Y621">
            <v>4101</v>
          </cell>
          <cell r="Z621">
            <v>9</v>
          </cell>
          <cell r="AA621">
            <v>10</v>
          </cell>
          <cell r="AB621" t="str">
            <v>Beleggingen</v>
          </cell>
          <cell r="AC621" t="str">
            <v>INV</v>
          </cell>
          <cell r="AD621" t="str">
            <v>Eq</v>
          </cell>
          <cell r="AE621" t="str">
            <v>Eq</v>
          </cell>
          <cell r="AF621" t="str">
            <v>1.01. Listed equities AFS</v>
          </cell>
          <cell r="AG621" t="str">
            <v>1.01. Aandelen AFS</v>
          </cell>
          <cell r="AH621" t="str">
            <v>Dividend</v>
          </cell>
        </row>
        <row r="622">
          <cell r="F622">
            <v>410122</v>
          </cell>
          <cell r="G622" t="str">
            <v>Rentals from investment property</v>
          </cell>
          <cell r="H622" t="str">
            <v>.</v>
          </cell>
          <cell r="P622" t="str">
            <v>410122 - Rentals from investment property</v>
          </cell>
          <cell r="S622" t="str">
            <v>P-Inc</v>
          </cell>
          <cell r="T622" t="str">
            <v>599 - Net result attributable to holders of equity instruments</v>
          </cell>
          <cell r="U622" t="str">
            <v>597 - Profit for the year</v>
          </cell>
          <cell r="V622" t="str">
            <v>570 - Profit before tax</v>
          </cell>
          <cell r="W622" t="str">
            <v>410 - Total income</v>
          </cell>
          <cell r="X622" t="str">
            <v>4101 - Investment income</v>
          </cell>
          <cell r="Y622">
            <v>4101</v>
          </cell>
          <cell r="Z622">
            <v>8</v>
          </cell>
          <cell r="AA622">
            <v>6</v>
          </cell>
          <cell r="AB622" t="str">
            <v>Beleggingen</v>
          </cell>
          <cell r="AC622" t="str">
            <v>INV</v>
          </cell>
          <cell r="AD622" t="str">
            <v>INV</v>
          </cell>
          <cell r="AE622" t="str">
            <v>subtot</v>
          </cell>
          <cell r="AF622" t="str">
            <v>subtot</v>
          </cell>
          <cell r="AG622" t="str">
            <v xml:space="preserve"> </v>
          </cell>
          <cell r="AH622" t="str">
            <v>Rental Income</v>
          </cell>
        </row>
        <row r="623">
          <cell r="F623">
            <v>4102101000</v>
          </cell>
          <cell r="G623" t="str">
            <v>Rental income investment property - Land &amp; Buildings - Used by third party</v>
          </cell>
          <cell r="H623" t="str">
            <v>.</v>
          </cell>
          <cell r="Q623" t="str">
            <v>4102101000 - Rental income investment property - Land &amp; Buildings - Used by third party</v>
          </cell>
          <cell r="S623" t="str">
            <v>P-Inc</v>
          </cell>
          <cell r="T623" t="str">
            <v>599 - Net result attributable to holders of equity instruments</v>
          </cell>
          <cell r="U623" t="str">
            <v>597 - Profit for the year</v>
          </cell>
          <cell r="V623" t="str">
            <v>570 - Profit before tax</v>
          </cell>
          <cell r="W623" t="str">
            <v>410 - Total income</v>
          </cell>
          <cell r="X623" t="str">
            <v>4101 - Investment income</v>
          </cell>
          <cell r="Y623">
            <v>4101</v>
          </cell>
          <cell r="Z623">
            <v>9</v>
          </cell>
          <cell r="AA623">
            <v>10</v>
          </cell>
          <cell r="AB623" t="str">
            <v>Beleggingen</v>
          </cell>
          <cell r="AC623" t="str">
            <v>INV</v>
          </cell>
          <cell r="AD623" t="str">
            <v>MVA</v>
          </cell>
          <cell r="AE623" t="str">
            <v>IP</v>
          </cell>
          <cell r="AF623">
            <v>0</v>
          </cell>
          <cell r="AG623" t="str">
            <v xml:space="preserve"> </v>
          </cell>
          <cell r="AH623" t="str">
            <v>Rental Income</v>
          </cell>
        </row>
        <row r="624">
          <cell r="F624">
            <v>4102202000</v>
          </cell>
          <cell r="G624" t="str">
            <v>Rental income investment property - Land &amp; Buildings - Own use</v>
          </cell>
          <cell r="H624" t="str">
            <v>.</v>
          </cell>
          <cell r="Q624" t="str">
            <v>4102202000 - Rental income investment property - Land &amp; Buildings - Own use</v>
          </cell>
          <cell r="S624" t="str">
            <v>P-Inc</v>
          </cell>
          <cell r="T624" t="str">
            <v>599 - Net result attributable to holders of equity instruments</v>
          </cell>
          <cell r="U624" t="str">
            <v>597 - Profit for the year</v>
          </cell>
          <cell r="V624" t="str">
            <v>570 - Profit before tax</v>
          </cell>
          <cell r="W624" t="str">
            <v>410 - Total income</v>
          </cell>
          <cell r="X624" t="str">
            <v>4101 - Investment income</v>
          </cell>
          <cell r="Y624">
            <v>4101</v>
          </cell>
          <cell r="Z624">
            <v>9</v>
          </cell>
          <cell r="AA624">
            <v>10</v>
          </cell>
          <cell r="AB624" t="str">
            <v>Beleggingen</v>
          </cell>
          <cell r="AC624" t="str">
            <v>INV</v>
          </cell>
          <cell r="AD624" t="str">
            <v>MVA</v>
          </cell>
          <cell r="AE624" t="str">
            <v>IP</v>
          </cell>
          <cell r="AF624">
            <v>0</v>
          </cell>
          <cell r="AG624" t="str">
            <v xml:space="preserve"> </v>
          </cell>
          <cell r="AH624" t="str">
            <v>Rental Income</v>
          </cell>
        </row>
        <row r="625">
          <cell r="F625" t="str">
            <v>Z4102101006</v>
          </cell>
          <cell r="G625" t="str">
            <v>Dividend to be consolidated for IFRS 10 - Rental income inv prop - L&amp;B - Used by third party</v>
          </cell>
          <cell r="H625" t="str">
            <v>.</v>
          </cell>
          <cell r="Q625" t="str">
            <v>Z4102101006 - Dividend to be consolidated for IFRS 10 - Rental income inv prop - L&amp;B - Used by third party</v>
          </cell>
          <cell r="S625" t="str">
            <v>P-Inc</v>
          </cell>
          <cell r="T625" t="str">
            <v>599 - Net result attributable to holders of equity instruments</v>
          </cell>
          <cell r="U625" t="str">
            <v>597 - Profit for the year</v>
          </cell>
          <cell r="V625" t="str">
            <v>570 - Profit before tax</v>
          </cell>
          <cell r="W625" t="str">
            <v>410 - Total income</v>
          </cell>
          <cell r="X625" t="str">
            <v>4101 - Investment income</v>
          </cell>
          <cell r="Y625">
            <v>4101</v>
          </cell>
          <cell r="Z625">
            <v>9</v>
          </cell>
          <cell r="AA625">
            <v>10</v>
          </cell>
          <cell r="AB625" t="str">
            <v>Beleggingen</v>
          </cell>
          <cell r="AC625" t="str">
            <v>INV</v>
          </cell>
          <cell r="AD625">
            <v>0</v>
          </cell>
          <cell r="AE625">
            <v>0</v>
          </cell>
          <cell r="AF625">
            <v>0</v>
          </cell>
          <cell r="AG625" t="str">
            <v xml:space="preserve"> </v>
          </cell>
          <cell r="AH625" t="str">
            <v>Rental Income</v>
          </cell>
        </row>
        <row r="626">
          <cell r="F626">
            <v>4109101000</v>
          </cell>
          <cell r="G626" t="str">
            <v>Other investment income</v>
          </cell>
          <cell r="H626" t="str">
            <v>.</v>
          </cell>
          <cell r="P626" t="str">
            <v>4109101000 - Other investment income</v>
          </cell>
          <cell r="S626" t="str">
            <v>P-Inc</v>
          </cell>
          <cell r="T626" t="str">
            <v>599 - Net result attributable to holders of equity instruments</v>
          </cell>
          <cell r="U626" t="str">
            <v>597 - Profit for the year</v>
          </cell>
          <cell r="V626" t="str">
            <v>570 - Profit before tax</v>
          </cell>
          <cell r="W626" t="str">
            <v>410 - Total income</v>
          </cell>
          <cell r="X626" t="str">
            <v>4101 - Investment income</v>
          </cell>
          <cell r="Y626">
            <v>4101</v>
          </cell>
          <cell r="Z626">
            <v>8</v>
          </cell>
          <cell r="AA626">
            <v>10</v>
          </cell>
          <cell r="AB626" t="str">
            <v>Beleggingen</v>
          </cell>
          <cell r="AC626" t="str">
            <v>INV</v>
          </cell>
          <cell r="AD626" t="str">
            <v>Other</v>
          </cell>
          <cell r="AE626" t="str">
            <v>Fee</v>
          </cell>
          <cell r="AF626" t="str">
            <v>5.01. Fee's</v>
          </cell>
          <cell r="AG626" t="str">
            <v>4.02. Overige baten en lasten</v>
          </cell>
          <cell r="AH626" t="str">
            <v>Investment income</v>
          </cell>
        </row>
        <row r="627">
          <cell r="F627">
            <v>4102</v>
          </cell>
          <cell r="G627" t="str">
            <v>Realized gains and losses</v>
          </cell>
          <cell r="H627" t="str">
            <v>.</v>
          </cell>
          <cell r="N627" t="str">
            <v>4102 - Realized gains and losses</v>
          </cell>
          <cell r="S627" t="str">
            <v>P-Inc</v>
          </cell>
          <cell r="T627" t="str">
            <v>599 - Net result attributable to holders of equity instruments</v>
          </cell>
          <cell r="U627" t="str">
            <v>597 - Profit for the year</v>
          </cell>
          <cell r="V627" t="str">
            <v>570 - Profit before tax</v>
          </cell>
          <cell r="W627" t="str">
            <v>410 - Total income</v>
          </cell>
          <cell r="X627" t="str">
            <v>4102 - Realized gains and losses</v>
          </cell>
          <cell r="Y627">
            <v>4102</v>
          </cell>
          <cell r="Z627">
            <v>6</v>
          </cell>
          <cell r="AA627">
            <v>4</v>
          </cell>
          <cell r="AB627" t="str">
            <v>Beleggingen</v>
          </cell>
          <cell r="AC627" t="str">
            <v>RGL</v>
          </cell>
          <cell r="AD627" t="str">
            <v>RGL</v>
          </cell>
          <cell r="AE627" t="str">
            <v>subtot</v>
          </cell>
          <cell r="AF627" t="str">
            <v>subtot</v>
          </cell>
          <cell r="AG627" t="str">
            <v xml:space="preserve"> </v>
          </cell>
          <cell r="AH627" t="str">
            <v xml:space="preserve"> </v>
          </cell>
        </row>
        <row r="628">
          <cell r="F628">
            <v>41021</v>
          </cell>
          <cell r="G628" t="str">
            <v>Realized gains and losses - Debt securities - AFS</v>
          </cell>
          <cell r="H628" t="str">
            <v>.</v>
          </cell>
          <cell r="O628" t="str">
            <v>41021 - Realized gains and losses - Debt securities - AFS</v>
          </cell>
          <cell r="S628" t="str">
            <v>P-Inc</v>
          </cell>
          <cell r="T628" t="str">
            <v>599 - Net result attributable to holders of equity instruments</v>
          </cell>
          <cell r="U628" t="str">
            <v>597 - Profit for the year</v>
          </cell>
          <cell r="V628" t="str">
            <v>570 - Profit before tax</v>
          </cell>
          <cell r="W628" t="str">
            <v>410 - Total income</v>
          </cell>
          <cell r="X628" t="str">
            <v>4102 - Realized gains and losses</v>
          </cell>
          <cell r="Y628">
            <v>4102</v>
          </cell>
          <cell r="Z628">
            <v>7</v>
          </cell>
          <cell r="AA628">
            <v>5</v>
          </cell>
          <cell r="AB628" t="str">
            <v>Beleggingen</v>
          </cell>
          <cell r="AC628" t="str">
            <v>RGL</v>
          </cell>
          <cell r="AD628" t="str">
            <v>RGL</v>
          </cell>
          <cell r="AE628" t="str">
            <v>subtot</v>
          </cell>
          <cell r="AF628" t="str">
            <v>subtot</v>
          </cell>
          <cell r="AG628" t="str">
            <v xml:space="preserve"> </v>
          </cell>
          <cell r="AH628" t="str">
            <v xml:space="preserve"> </v>
          </cell>
        </row>
        <row r="629">
          <cell r="F629">
            <v>410211</v>
          </cell>
          <cell r="G629" t="str">
            <v>Realized gains - Fixed interest securities - AFS</v>
          </cell>
          <cell r="H629" t="str">
            <v>.</v>
          </cell>
          <cell r="P629" t="str">
            <v>410211 - Realized gains - Fixed interest securities - AFS</v>
          </cell>
          <cell r="S629" t="str">
            <v>P-Inc</v>
          </cell>
          <cell r="T629" t="str">
            <v>599 - Net result attributable to holders of equity instruments</v>
          </cell>
          <cell r="U629" t="str">
            <v>597 - Profit for the year</v>
          </cell>
          <cell r="V629" t="str">
            <v>570 - Profit before tax</v>
          </cell>
          <cell r="W629" t="str">
            <v>410 - Total income</v>
          </cell>
          <cell r="X629" t="str">
            <v>4102 - Realized gains and losses</v>
          </cell>
          <cell r="Y629">
            <v>4102</v>
          </cell>
          <cell r="Z629">
            <v>8</v>
          </cell>
          <cell r="AA629">
            <v>6</v>
          </cell>
          <cell r="AB629" t="str">
            <v>Beleggingen</v>
          </cell>
          <cell r="AC629" t="str">
            <v>RGL</v>
          </cell>
          <cell r="AD629" t="str">
            <v>RGL</v>
          </cell>
          <cell r="AE629" t="str">
            <v>subtot</v>
          </cell>
          <cell r="AF629" t="str">
            <v>subtot</v>
          </cell>
          <cell r="AG629" t="str">
            <v xml:space="preserve"> </v>
          </cell>
          <cell r="AH629" t="str">
            <v>Realized CAP Gains</v>
          </cell>
        </row>
        <row r="630">
          <cell r="F630">
            <v>4155201000</v>
          </cell>
          <cell r="G630" t="str">
            <v>Realized gains - Treasury bills and other eligible bills - AFS</v>
          </cell>
          <cell r="H630" t="str">
            <v>.</v>
          </cell>
          <cell r="Q630" t="str">
            <v>4155201000 - Realized gains - Treasury bills and other eligible bills - AFS</v>
          </cell>
          <cell r="S630" t="str">
            <v>P-Inc</v>
          </cell>
          <cell r="T630" t="str">
            <v>599 - Net result attributable to holders of equity instruments</v>
          </cell>
          <cell r="U630" t="str">
            <v>597 - Profit for the year</v>
          </cell>
          <cell r="V630" t="str">
            <v>570 - Profit before tax</v>
          </cell>
          <cell r="W630" t="str">
            <v>410 - Total income</v>
          </cell>
          <cell r="X630" t="str">
            <v>4102 - Realized gains and losses</v>
          </cell>
          <cell r="Y630">
            <v>4102</v>
          </cell>
          <cell r="Z630">
            <v>9</v>
          </cell>
          <cell r="AA630">
            <v>10</v>
          </cell>
          <cell r="AB630" t="str">
            <v>Beleggingen</v>
          </cell>
          <cell r="AC630" t="str">
            <v>RGL</v>
          </cell>
          <cell r="AD630" t="str">
            <v>Vastr</v>
          </cell>
          <cell r="AE630" t="str">
            <v>Obl AFS</v>
          </cell>
          <cell r="AF630" t="str">
            <v>2.01. Obligaties AFS (Treasury and othe eligiblebills</v>
          </cell>
          <cell r="AG630" t="str">
            <v>2.01. Obligaties AFS (Treasury and othe eligiblebills</v>
          </cell>
          <cell r="AH630" t="str">
            <v>Realized CAP Gains</v>
          </cell>
        </row>
        <row r="631">
          <cell r="F631">
            <v>4155202000</v>
          </cell>
          <cell r="G631" t="str">
            <v>Realized gains - Government bonds - AFS</v>
          </cell>
          <cell r="H631" t="str">
            <v>.</v>
          </cell>
          <cell r="Q631" t="str">
            <v>4155202000 - Realized gains - Government bonds - AFS</v>
          </cell>
          <cell r="S631" t="str">
            <v>P-Inc</v>
          </cell>
          <cell r="T631" t="str">
            <v>599 - Net result attributable to holders of equity instruments</v>
          </cell>
          <cell r="U631" t="str">
            <v>597 - Profit for the year</v>
          </cell>
          <cell r="V631" t="str">
            <v>570 - Profit before tax</v>
          </cell>
          <cell r="W631" t="str">
            <v>410 - Total income</v>
          </cell>
          <cell r="X631" t="str">
            <v>4102 - Realized gains and losses</v>
          </cell>
          <cell r="Y631">
            <v>4102</v>
          </cell>
          <cell r="Z631">
            <v>9</v>
          </cell>
          <cell r="AA631">
            <v>10</v>
          </cell>
          <cell r="AB631" t="str">
            <v>Beleggingen</v>
          </cell>
          <cell r="AC631" t="str">
            <v>RGL</v>
          </cell>
          <cell r="AD631" t="str">
            <v>Vastr</v>
          </cell>
          <cell r="AE631" t="str">
            <v>Obl AFS</v>
          </cell>
          <cell r="AF631" t="str">
            <v>2.02. Obligaties AFS (Government bonds)</v>
          </cell>
          <cell r="AG631" t="str">
            <v>2.02. Obligaties AFS (Government bonds)</v>
          </cell>
          <cell r="AH631" t="str">
            <v>Realized CAP Gains</v>
          </cell>
        </row>
        <row r="632">
          <cell r="F632">
            <v>4155203000</v>
          </cell>
          <cell r="G632" t="str">
            <v>Realized gains - Corporate debt securities - AFS</v>
          </cell>
          <cell r="H632" t="str">
            <v>.</v>
          </cell>
          <cell r="Q632" t="str">
            <v>4155203000 - Realized gains - Corporate debt securities - AFS</v>
          </cell>
          <cell r="S632" t="str">
            <v>P-Inc</v>
          </cell>
          <cell r="T632" t="str">
            <v>599 - Net result attributable to holders of equity instruments</v>
          </cell>
          <cell r="U632" t="str">
            <v>597 - Profit for the year</v>
          </cell>
          <cell r="V632" t="str">
            <v>570 - Profit before tax</v>
          </cell>
          <cell r="W632" t="str">
            <v>410 - Total income</v>
          </cell>
          <cell r="X632" t="str">
            <v>4102 - Realized gains and losses</v>
          </cell>
          <cell r="Y632">
            <v>4102</v>
          </cell>
          <cell r="Z632">
            <v>9</v>
          </cell>
          <cell r="AA632">
            <v>10</v>
          </cell>
          <cell r="AB632" t="str">
            <v>Beleggingen</v>
          </cell>
          <cell r="AC632" t="str">
            <v>RGL</v>
          </cell>
          <cell r="AD632" t="str">
            <v>Vastr</v>
          </cell>
          <cell r="AE632" t="str">
            <v>Obl AFS</v>
          </cell>
          <cell r="AF632" t="str">
            <v>2.03. Obligaties AFS (other debt security)</v>
          </cell>
          <cell r="AG632" t="str">
            <v>2.03. Obligaties AFS (other debt security)</v>
          </cell>
          <cell r="AH632" t="str">
            <v>Realized CAP Gains</v>
          </cell>
        </row>
        <row r="633">
          <cell r="F633">
            <v>4155203010</v>
          </cell>
          <cell r="G633" t="str">
            <v>Realized gains - Corp debt securities -AFS - PREF</v>
          </cell>
          <cell r="H633" t="str">
            <v>.</v>
          </cell>
          <cell r="Q633" t="str">
            <v>4155203010 - Realized gains - Corp debt securities -AFS - PREF</v>
          </cell>
          <cell r="S633" t="str">
            <v>P-Inc</v>
          </cell>
          <cell r="T633" t="str">
            <v>599 - Net result attributable to holders of equity instruments</v>
          </cell>
          <cell r="U633" t="str">
            <v>597 - Profit for the year</v>
          </cell>
          <cell r="V633" t="str">
            <v>570 - Profit before tax</v>
          </cell>
          <cell r="W633" t="str">
            <v>410 - Total income</v>
          </cell>
          <cell r="X633" t="str">
            <v>4102 - Realized gains and losses</v>
          </cell>
          <cell r="Y633">
            <v>4102</v>
          </cell>
          <cell r="Z633">
            <v>9</v>
          </cell>
          <cell r="AA633">
            <v>10</v>
          </cell>
          <cell r="AB633" t="str">
            <v>Beleggingen</v>
          </cell>
          <cell r="AC633" t="str">
            <v>RGL</v>
          </cell>
          <cell r="AD633" t="str">
            <v>Vastr</v>
          </cell>
          <cell r="AE633" t="str">
            <v>Pref. Aandleen</v>
          </cell>
          <cell r="AF633" t="str">
            <v>2.07. Unlisted Preferente vastrentende aandelen</v>
          </cell>
          <cell r="AG633" t="str">
            <v>2.08. Preferente vastrentende aandelen (Other)</v>
          </cell>
          <cell r="AH633" t="str">
            <v>Realized CAP Gains</v>
          </cell>
        </row>
        <row r="634">
          <cell r="F634">
            <v>4155203500</v>
          </cell>
          <cell r="G634" t="str">
            <v>Realized gains - Structured Notes - AFS</v>
          </cell>
          <cell r="H634" t="str">
            <v>.</v>
          </cell>
          <cell r="Q634" t="str">
            <v>4155203500 - Realized gains - Structured Notes - AFS</v>
          </cell>
          <cell r="S634" t="str">
            <v>P-Inc</v>
          </cell>
          <cell r="T634" t="str">
            <v>599 - Net result attributable to holders of equity instruments</v>
          </cell>
          <cell r="U634" t="str">
            <v>597 - Profit for the year</v>
          </cell>
          <cell r="V634" t="str">
            <v>570 - Profit before tax</v>
          </cell>
          <cell r="W634" t="str">
            <v>410 - Total income</v>
          </cell>
          <cell r="X634" t="str">
            <v>4102 - Realized gains and losses</v>
          </cell>
          <cell r="Y634">
            <v>4102</v>
          </cell>
          <cell r="Z634">
            <v>9</v>
          </cell>
          <cell r="AA634">
            <v>10</v>
          </cell>
          <cell r="AB634" t="str">
            <v>Beleggingen</v>
          </cell>
          <cell r="AC634" t="str">
            <v>RGL</v>
          </cell>
          <cell r="AD634" t="str">
            <v>RGL</v>
          </cell>
          <cell r="AE634">
            <v>0</v>
          </cell>
          <cell r="AF634">
            <v>0</v>
          </cell>
          <cell r="AG634" t="str">
            <v>XXX Structured Notes</v>
          </cell>
          <cell r="AH634" t="str">
            <v>Realized CAP Gains</v>
          </cell>
        </row>
        <row r="635">
          <cell r="F635">
            <v>4155204000</v>
          </cell>
          <cell r="G635" t="str">
            <v>Realized gains - Mortgage-backed securities - AFS</v>
          </cell>
          <cell r="H635" t="str">
            <v>.</v>
          </cell>
          <cell r="Q635" t="str">
            <v>4155204000 - Realized gains - Mortgage-backed securities - AFS</v>
          </cell>
          <cell r="S635" t="str">
            <v>P-Inc</v>
          </cell>
          <cell r="T635" t="str">
            <v>599 - Net result attributable to holders of equity instruments</v>
          </cell>
          <cell r="U635" t="str">
            <v>597 - Profit for the year</v>
          </cell>
          <cell r="V635" t="str">
            <v>570 - Profit before tax</v>
          </cell>
          <cell r="W635" t="str">
            <v>410 - Total income</v>
          </cell>
          <cell r="X635" t="str">
            <v>4102 - Realized gains and losses</v>
          </cell>
          <cell r="Y635">
            <v>4102</v>
          </cell>
          <cell r="Z635">
            <v>9</v>
          </cell>
          <cell r="AA635">
            <v>10</v>
          </cell>
          <cell r="AB635" t="str">
            <v>Beleggingen</v>
          </cell>
          <cell r="AC635" t="str">
            <v>RGL</v>
          </cell>
          <cell r="AD635" t="str">
            <v>Vastr</v>
          </cell>
          <cell r="AE635" t="str">
            <v>Obl AFS</v>
          </cell>
          <cell r="AF635" t="str">
            <v>2.04. Obligaties AFS (mortgage-backed securities)</v>
          </cell>
          <cell r="AG635" t="str">
            <v>2.04. Obligaties AFS (mortgage-backed securities)</v>
          </cell>
          <cell r="AH635" t="str">
            <v>Realized CAP Gains</v>
          </cell>
        </row>
        <row r="636">
          <cell r="F636">
            <v>4155205000</v>
          </cell>
          <cell r="G636" t="str">
            <v>Realized gains - Other asset-backed securities - AFS</v>
          </cell>
          <cell r="H636" t="str">
            <v>.</v>
          </cell>
          <cell r="Q636" t="str">
            <v>4155205000 - Realized gains - Other asset-backed securities - AFS</v>
          </cell>
          <cell r="S636" t="str">
            <v>P-Inc</v>
          </cell>
          <cell r="T636" t="str">
            <v>599 - Net result attributable to holders of equity instruments</v>
          </cell>
          <cell r="U636" t="str">
            <v>597 - Profit for the year</v>
          </cell>
          <cell r="V636" t="str">
            <v>570 - Profit before tax</v>
          </cell>
          <cell r="W636" t="str">
            <v>410 - Total income</v>
          </cell>
          <cell r="X636" t="str">
            <v>4102 - Realized gains and losses</v>
          </cell>
          <cell r="Y636">
            <v>4102</v>
          </cell>
          <cell r="Z636">
            <v>9</v>
          </cell>
          <cell r="AA636">
            <v>10</v>
          </cell>
          <cell r="AB636" t="str">
            <v>Beleggingen</v>
          </cell>
          <cell r="AC636" t="str">
            <v>RGL</v>
          </cell>
          <cell r="AD636" t="str">
            <v>Vastr</v>
          </cell>
          <cell r="AE636" t="str">
            <v>Obl AFS</v>
          </cell>
          <cell r="AF636" t="str">
            <v>2.05. Obligaties AFS (Other asset-backed securities)</v>
          </cell>
          <cell r="AG636" t="str">
            <v>2.05. Obligaties AFS (Other asset-backed securities)</v>
          </cell>
          <cell r="AH636" t="str">
            <v>Realized CAP Gains</v>
          </cell>
        </row>
        <row r="637">
          <cell r="F637">
            <v>510211</v>
          </cell>
          <cell r="G637" t="str">
            <v>Realized losses - Fixed interest securities - AFS</v>
          </cell>
          <cell r="H637" t="str">
            <v>.</v>
          </cell>
          <cell r="P637" t="str">
            <v>510211 - Realized losses - Fixed interest securities - AFS</v>
          </cell>
          <cell r="S637" t="str">
            <v>P-Inc</v>
          </cell>
          <cell r="T637" t="str">
            <v>599 - Net result attributable to holders of equity instruments</v>
          </cell>
          <cell r="U637" t="str">
            <v>597 - Profit for the year</v>
          </cell>
          <cell r="V637" t="str">
            <v>570 - Profit before tax</v>
          </cell>
          <cell r="W637" t="str">
            <v>410 - Total income</v>
          </cell>
          <cell r="X637" t="str">
            <v>4102 - Realized gains and losses</v>
          </cell>
          <cell r="Y637">
            <v>4102</v>
          </cell>
          <cell r="Z637">
            <v>8</v>
          </cell>
          <cell r="AA637">
            <v>6</v>
          </cell>
          <cell r="AB637" t="str">
            <v>Beleggingen</v>
          </cell>
          <cell r="AC637" t="str">
            <v>RGL</v>
          </cell>
          <cell r="AD637" t="str">
            <v>RGL</v>
          </cell>
          <cell r="AE637" t="str">
            <v>subtot</v>
          </cell>
          <cell r="AF637" t="str">
            <v>subtot</v>
          </cell>
          <cell r="AG637" t="str">
            <v xml:space="preserve"> </v>
          </cell>
          <cell r="AH637" t="str">
            <v>Realized CAP Losses</v>
          </cell>
        </row>
        <row r="638">
          <cell r="F638">
            <v>5155201000</v>
          </cell>
          <cell r="G638" t="str">
            <v>Realized losses - Treasury bills and other eligible bills - AFS</v>
          </cell>
          <cell r="H638" t="str">
            <v>.</v>
          </cell>
          <cell r="Q638" t="str">
            <v>5155201000 - Realized losses - Treasury bills and other eligible bills - AFS</v>
          </cell>
          <cell r="S638" t="str">
            <v>P-Inc</v>
          </cell>
          <cell r="T638" t="str">
            <v>599 - Net result attributable to holders of equity instruments</v>
          </cell>
          <cell r="U638" t="str">
            <v>597 - Profit for the year</v>
          </cell>
          <cell r="V638" t="str">
            <v>570 - Profit before tax</v>
          </cell>
          <cell r="W638" t="str">
            <v>410 - Total income</v>
          </cell>
          <cell r="X638" t="str">
            <v>4102 - Realized gains and losses</v>
          </cell>
          <cell r="Y638">
            <v>4102</v>
          </cell>
          <cell r="Z638">
            <v>9</v>
          </cell>
          <cell r="AA638">
            <v>10</v>
          </cell>
          <cell r="AB638" t="str">
            <v>Beleggingen</v>
          </cell>
          <cell r="AC638" t="str">
            <v>RGL</v>
          </cell>
          <cell r="AD638" t="str">
            <v>Vastr</v>
          </cell>
          <cell r="AE638" t="str">
            <v>Obl AFS</v>
          </cell>
          <cell r="AF638" t="str">
            <v>2.01. Obligaties AFS (Treasury and othe eligiblebills</v>
          </cell>
          <cell r="AG638" t="str">
            <v>2.01. Obligaties AFS (Treasury and othe eligiblebills</v>
          </cell>
          <cell r="AH638" t="str">
            <v>Realized CAP Losses</v>
          </cell>
        </row>
        <row r="639">
          <cell r="F639">
            <v>5155202000</v>
          </cell>
          <cell r="G639" t="str">
            <v>Realized losses - Government bonds - AFS</v>
          </cell>
          <cell r="H639" t="str">
            <v>.</v>
          </cell>
          <cell r="Q639" t="str">
            <v>5155202000 - Realized losses - Government bonds - AFS</v>
          </cell>
          <cell r="S639" t="str">
            <v>P-Inc</v>
          </cell>
          <cell r="T639" t="str">
            <v>599 - Net result attributable to holders of equity instruments</v>
          </cell>
          <cell r="U639" t="str">
            <v>597 - Profit for the year</v>
          </cell>
          <cell r="V639" t="str">
            <v>570 - Profit before tax</v>
          </cell>
          <cell r="W639" t="str">
            <v>410 - Total income</v>
          </cell>
          <cell r="X639" t="str">
            <v>4102 - Realized gains and losses</v>
          </cell>
          <cell r="Y639">
            <v>4102</v>
          </cell>
          <cell r="Z639">
            <v>9</v>
          </cell>
          <cell r="AA639">
            <v>10</v>
          </cell>
          <cell r="AB639" t="str">
            <v>Beleggingen</v>
          </cell>
          <cell r="AC639" t="str">
            <v>RGL</v>
          </cell>
          <cell r="AD639" t="str">
            <v>Vastr</v>
          </cell>
          <cell r="AE639" t="str">
            <v>Obl AFS</v>
          </cell>
          <cell r="AF639" t="str">
            <v>2.02. Obligaties AFS (Government bonds)</v>
          </cell>
          <cell r="AG639" t="str">
            <v>2.02. Obligaties AFS (Government bonds)</v>
          </cell>
          <cell r="AH639" t="str">
            <v>Realized CAP Losses</v>
          </cell>
        </row>
        <row r="640">
          <cell r="F640">
            <v>5155203000</v>
          </cell>
          <cell r="G640" t="str">
            <v>Realized losses - Corporate debt securities - AFS</v>
          </cell>
          <cell r="H640" t="str">
            <v>.</v>
          </cell>
          <cell r="Q640" t="str">
            <v>5155203000 - Realized losses - Corporate debt securities - AFS</v>
          </cell>
          <cell r="S640" t="str">
            <v>P-Inc</v>
          </cell>
          <cell r="T640" t="str">
            <v>599 - Net result attributable to holders of equity instruments</v>
          </cell>
          <cell r="U640" t="str">
            <v>597 - Profit for the year</v>
          </cell>
          <cell r="V640" t="str">
            <v>570 - Profit before tax</v>
          </cell>
          <cell r="W640" t="str">
            <v>410 - Total income</v>
          </cell>
          <cell r="X640" t="str">
            <v>4102 - Realized gains and losses</v>
          </cell>
          <cell r="Y640">
            <v>4102</v>
          </cell>
          <cell r="Z640">
            <v>9</v>
          </cell>
          <cell r="AA640">
            <v>10</v>
          </cell>
          <cell r="AB640" t="str">
            <v>Beleggingen</v>
          </cell>
          <cell r="AC640" t="str">
            <v>RGL</v>
          </cell>
          <cell r="AD640" t="str">
            <v>Vastr</v>
          </cell>
          <cell r="AE640" t="str">
            <v>Obl AFS</v>
          </cell>
          <cell r="AF640" t="str">
            <v>2.03. Obligaties AFS (other debt security)</v>
          </cell>
          <cell r="AG640" t="str">
            <v>2.03. Obligaties AFS (other debt security)</v>
          </cell>
          <cell r="AH640" t="str">
            <v>Realized CAP Losses</v>
          </cell>
        </row>
        <row r="641">
          <cell r="F641">
            <v>5155203010</v>
          </cell>
          <cell r="G641" t="str">
            <v>Realized losses - Corporate debt securities - AFS - PREF</v>
          </cell>
          <cell r="H641" t="str">
            <v>.</v>
          </cell>
          <cell r="Q641" t="str">
            <v>5155203010 - Realized losses - Corporate debt securities - AFS - PREF</v>
          </cell>
          <cell r="S641" t="str">
            <v>P-Inc</v>
          </cell>
          <cell r="T641" t="str">
            <v>599 - Net result attributable to holders of equity instruments</v>
          </cell>
          <cell r="U641" t="str">
            <v>597 - Profit for the year</v>
          </cell>
          <cell r="V641" t="str">
            <v>570 - Profit before tax</v>
          </cell>
          <cell r="W641" t="str">
            <v>410 - Total income</v>
          </cell>
          <cell r="X641" t="str">
            <v>4102 - Realized gains and losses</v>
          </cell>
          <cell r="Y641">
            <v>4102</v>
          </cell>
          <cell r="Z641">
            <v>9</v>
          </cell>
          <cell r="AA641">
            <v>10</v>
          </cell>
          <cell r="AB641" t="str">
            <v>Beleggingen</v>
          </cell>
          <cell r="AC641" t="str">
            <v>RGL</v>
          </cell>
          <cell r="AD641" t="str">
            <v>Vastr</v>
          </cell>
          <cell r="AE641" t="str">
            <v>Pref. Aandleen</v>
          </cell>
          <cell r="AF641" t="str">
            <v>2.07. Unlisted Preferente vastrentende aandelen</v>
          </cell>
          <cell r="AG641" t="str">
            <v>2.08. Preferente vastrentende aandelen (Other)</v>
          </cell>
          <cell r="AH641" t="str">
            <v>Realized CAP Losses</v>
          </cell>
        </row>
        <row r="642">
          <cell r="F642">
            <v>5155203500</v>
          </cell>
          <cell r="G642" t="str">
            <v>Realized losses - Structured Notes - AFS</v>
          </cell>
          <cell r="H642" t="str">
            <v>.</v>
          </cell>
          <cell r="Q642" t="str">
            <v>5155203500 - Realized losses - Structured Notes - AFS</v>
          </cell>
          <cell r="S642" t="str">
            <v>P-Inc</v>
          </cell>
          <cell r="T642" t="str">
            <v>599 - Net result attributable to holders of equity instruments</v>
          </cell>
          <cell r="U642" t="str">
            <v>597 - Profit for the year</v>
          </cell>
          <cell r="V642" t="str">
            <v>570 - Profit before tax</v>
          </cell>
          <cell r="W642" t="str">
            <v>410 - Total income</v>
          </cell>
          <cell r="X642" t="str">
            <v>4102 - Realized gains and losses</v>
          </cell>
          <cell r="Y642">
            <v>4102</v>
          </cell>
          <cell r="Z642">
            <v>9</v>
          </cell>
          <cell r="AA642">
            <v>10</v>
          </cell>
          <cell r="AB642" t="str">
            <v>Beleggingen</v>
          </cell>
          <cell r="AC642" t="str">
            <v>RGL</v>
          </cell>
          <cell r="AD642" t="str">
            <v>RGL</v>
          </cell>
          <cell r="AE642">
            <v>0</v>
          </cell>
          <cell r="AF642">
            <v>0</v>
          </cell>
          <cell r="AG642" t="str">
            <v>XXX Structured Notes</v>
          </cell>
          <cell r="AH642" t="str">
            <v>Realized CAP Losses</v>
          </cell>
        </row>
        <row r="643">
          <cell r="F643">
            <v>5155204000</v>
          </cell>
          <cell r="G643" t="str">
            <v>Realized losses - Mortgage-backed securities - AFS</v>
          </cell>
          <cell r="H643" t="str">
            <v>.</v>
          </cell>
          <cell r="Q643" t="str">
            <v>5155204000 - Realized losses - Mortgage-backed securities - AFS</v>
          </cell>
          <cell r="S643" t="str">
            <v>P-Inc</v>
          </cell>
          <cell r="T643" t="str">
            <v>599 - Net result attributable to holders of equity instruments</v>
          </cell>
          <cell r="U643" t="str">
            <v>597 - Profit for the year</v>
          </cell>
          <cell r="V643" t="str">
            <v>570 - Profit before tax</v>
          </cell>
          <cell r="W643" t="str">
            <v>410 - Total income</v>
          </cell>
          <cell r="X643" t="str">
            <v>4102 - Realized gains and losses</v>
          </cell>
          <cell r="Y643">
            <v>4102</v>
          </cell>
          <cell r="Z643">
            <v>9</v>
          </cell>
          <cell r="AA643">
            <v>10</v>
          </cell>
          <cell r="AB643" t="str">
            <v>Beleggingen</v>
          </cell>
          <cell r="AC643" t="str">
            <v>RGL</v>
          </cell>
          <cell r="AD643" t="str">
            <v>Vastr</v>
          </cell>
          <cell r="AE643" t="str">
            <v>Obl AFS</v>
          </cell>
          <cell r="AF643" t="str">
            <v>2.04. Obligaties AFS (mortgage-backed securities)</v>
          </cell>
          <cell r="AG643" t="str">
            <v>2.04. Obligaties AFS (mortgage-backed securities)</v>
          </cell>
          <cell r="AH643" t="str">
            <v>Realized CAP Losses</v>
          </cell>
        </row>
        <row r="644">
          <cell r="F644">
            <v>5155205000</v>
          </cell>
          <cell r="G644" t="str">
            <v>Realized losses - Other asset-backed securities - AFS</v>
          </cell>
          <cell r="H644" t="str">
            <v>.</v>
          </cell>
          <cell r="Q644" t="str">
            <v>5155205000 - Realized losses - Other asset-backed securities - AFS</v>
          </cell>
          <cell r="S644" t="str">
            <v>P-Inc</v>
          </cell>
          <cell r="T644" t="str">
            <v>599 - Net result attributable to holders of equity instruments</v>
          </cell>
          <cell r="U644" t="str">
            <v>597 - Profit for the year</v>
          </cell>
          <cell r="V644" t="str">
            <v>570 - Profit before tax</v>
          </cell>
          <cell r="W644" t="str">
            <v>410 - Total income</v>
          </cell>
          <cell r="X644" t="str">
            <v>4102 - Realized gains and losses</v>
          </cell>
          <cell r="Y644">
            <v>4102</v>
          </cell>
          <cell r="Z644">
            <v>9</v>
          </cell>
          <cell r="AA644">
            <v>10</v>
          </cell>
          <cell r="AB644" t="str">
            <v>Beleggingen</v>
          </cell>
          <cell r="AC644" t="str">
            <v>RGL</v>
          </cell>
          <cell r="AD644" t="str">
            <v>Vastr</v>
          </cell>
          <cell r="AE644" t="str">
            <v>Obl AFS</v>
          </cell>
          <cell r="AF644" t="str">
            <v>2.05. Obligaties AFS (Other asset-backed securities)</v>
          </cell>
          <cell r="AG644" t="str">
            <v>2.05. Obligaties AFS (Other asset-backed securities)</v>
          </cell>
          <cell r="AH644" t="str">
            <v>Realized CAP Losses</v>
          </cell>
        </row>
        <row r="645">
          <cell r="F645">
            <v>41022</v>
          </cell>
          <cell r="G645" t="str">
            <v>Realized gains and losses - Equity securities - AFS</v>
          </cell>
          <cell r="H645" t="str">
            <v>.</v>
          </cell>
          <cell r="O645" t="str">
            <v>41022 - Realized gains and losses - Equity securities - AFS</v>
          </cell>
          <cell r="S645" t="str">
            <v>P-Inc</v>
          </cell>
          <cell r="T645" t="str">
            <v>599 - Net result attributable to holders of equity instruments</v>
          </cell>
          <cell r="U645" t="str">
            <v>597 - Profit for the year</v>
          </cell>
          <cell r="V645" t="str">
            <v>570 - Profit before tax</v>
          </cell>
          <cell r="W645" t="str">
            <v>410 - Total income</v>
          </cell>
          <cell r="X645" t="str">
            <v>4102 - Realized gains and losses</v>
          </cell>
          <cell r="Y645">
            <v>4102</v>
          </cell>
          <cell r="Z645">
            <v>7</v>
          </cell>
          <cell r="AA645">
            <v>5</v>
          </cell>
          <cell r="AB645" t="str">
            <v>Beleggingen</v>
          </cell>
          <cell r="AC645" t="str">
            <v>RGL</v>
          </cell>
          <cell r="AD645" t="str">
            <v>RGL</v>
          </cell>
          <cell r="AE645" t="str">
            <v>subtot</v>
          </cell>
          <cell r="AF645" t="str">
            <v>subtot</v>
          </cell>
          <cell r="AG645" t="str">
            <v xml:space="preserve"> </v>
          </cell>
          <cell r="AH645" t="str">
            <v xml:space="preserve"> </v>
          </cell>
        </row>
        <row r="646">
          <cell r="F646">
            <v>410221</v>
          </cell>
          <cell r="G646" t="str">
            <v>Realized gains - Equities - AFS</v>
          </cell>
          <cell r="H646" t="str">
            <v>.</v>
          </cell>
          <cell r="P646" t="str">
            <v>410221 - Realized gains - Equities - AFS</v>
          </cell>
          <cell r="S646" t="str">
            <v>P-Inc</v>
          </cell>
          <cell r="T646" t="str">
            <v>599 - Net result attributable to holders of equity instruments</v>
          </cell>
          <cell r="U646" t="str">
            <v>597 - Profit for the year</v>
          </cell>
          <cell r="V646" t="str">
            <v>570 - Profit before tax</v>
          </cell>
          <cell r="W646" t="str">
            <v>410 - Total income</v>
          </cell>
          <cell r="X646" t="str">
            <v>4102 - Realized gains and losses</v>
          </cell>
          <cell r="Y646">
            <v>4102</v>
          </cell>
          <cell r="Z646">
            <v>8</v>
          </cell>
          <cell r="AA646">
            <v>6</v>
          </cell>
          <cell r="AB646" t="str">
            <v>Beleggingen</v>
          </cell>
          <cell r="AC646" t="str">
            <v>RGL</v>
          </cell>
          <cell r="AD646" t="str">
            <v>RGL</v>
          </cell>
          <cell r="AE646" t="str">
            <v>subtot</v>
          </cell>
          <cell r="AF646" t="str">
            <v>subtot</v>
          </cell>
          <cell r="AG646" t="str">
            <v xml:space="preserve"> </v>
          </cell>
          <cell r="AH646" t="str">
            <v>Realized CAP Gains</v>
          </cell>
        </row>
        <row r="647">
          <cell r="F647">
            <v>4155206100</v>
          </cell>
          <cell r="G647" t="str">
            <v>Realized gains - Private equity securities - AFS</v>
          </cell>
          <cell r="H647" t="str">
            <v>.</v>
          </cell>
          <cell r="Q647" t="str">
            <v>4155206100 - Realized gains - Private equity securities - AFS</v>
          </cell>
          <cell r="S647" t="str">
            <v>P-Inc</v>
          </cell>
          <cell r="T647" t="str">
            <v>599 - Net result attributable to holders of equity instruments</v>
          </cell>
          <cell r="U647" t="str">
            <v>597 - Profit for the year</v>
          </cell>
          <cell r="V647" t="str">
            <v>570 - Profit before tax</v>
          </cell>
          <cell r="W647" t="str">
            <v>410 - Total income</v>
          </cell>
          <cell r="X647" t="str">
            <v>4102 - Realized gains and losses</v>
          </cell>
          <cell r="Y647">
            <v>4102</v>
          </cell>
          <cell r="Z647">
            <v>9</v>
          </cell>
          <cell r="AA647">
            <v>10</v>
          </cell>
          <cell r="AB647" t="str">
            <v>Beleggingen</v>
          </cell>
          <cell r="AC647" t="str">
            <v>RGL</v>
          </cell>
          <cell r="AD647" t="str">
            <v>Eq</v>
          </cell>
          <cell r="AE647" t="str">
            <v>Eq</v>
          </cell>
          <cell r="AF647" t="str">
            <v>1.03. Unlisted equities AFS</v>
          </cell>
          <cell r="AG647" t="str">
            <v>1.03. Private Equity AFS</v>
          </cell>
          <cell r="AH647" t="str">
            <v>Realized CAP Gains</v>
          </cell>
        </row>
        <row r="648">
          <cell r="F648">
            <v>4155206200</v>
          </cell>
          <cell r="G648" t="str">
            <v>Realized gains -Investment Funds Unlisted- AFS</v>
          </cell>
          <cell r="H648" t="str">
            <v>.</v>
          </cell>
          <cell r="Q648" t="str">
            <v>4155206200 - Realized gains -Investment Funds Unlisted- AFS</v>
          </cell>
          <cell r="S648" t="str">
            <v>P-Inc</v>
          </cell>
          <cell r="T648" t="str">
            <v>599 - Net result attributable to holders of equity instruments</v>
          </cell>
          <cell r="U648" t="str">
            <v>597 - Profit for the year</v>
          </cell>
          <cell r="V648" t="str">
            <v>570 - Profit before tax</v>
          </cell>
          <cell r="W648" t="str">
            <v>410 - Total income</v>
          </cell>
          <cell r="X648" t="str">
            <v>4102 - Realized gains and losses</v>
          </cell>
          <cell r="Y648">
            <v>4102</v>
          </cell>
          <cell r="Z648">
            <v>9</v>
          </cell>
          <cell r="AA648">
            <v>10</v>
          </cell>
          <cell r="AB648" t="str">
            <v>Beleggingen</v>
          </cell>
          <cell r="AC648" t="str">
            <v>RGL</v>
          </cell>
          <cell r="AD648" t="str">
            <v>Eq</v>
          </cell>
          <cell r="AE648" t="str">
            <v>Eq</v>
          </cell>
          <cell r="AF648" t="str">
            <v>1.03. Unlisted equities AFS</v>
          </cell>
          <cell r="AG648" t="str">
            <v>XXX Unlisted Investment Funds</v>
          </cell>
          <cell r="AH648" t="str">
            <v>Realized CAP Gains</v>
          </cell>
        </row>
        <row r="649">
          <cell r="F649">
            <v>4155206400</v>
          </cell>
          <cell r="G649" t="str">
            <v>Realized gains - Other equity securities - AFS</v>
          </cell>
          <cell r="H649" t="str">
            <v>.</v>
          </cell>
          <cell r="Q649" t="str">
            <v>4155206400 - Realized gains - Other equity securities - AFS</v>
          </cell>
          <cell r="S649" t="str">
            <v>P-Inc</v>
          </cell>
          <cell r="T649" t="str">
            <v>599 - Net result attributable to holders of equity instruments</v>
          </cell>
          <cell r="U649" t="str">
            <v>597 - Profit for the year</v>
          </cell>
          <cell r="V649" t="str">
            <v>570 - Profit before tax</v>
          </cell>
          <cell r="W649" t="str">
            <v>410 - Total income</v>
          </cell>
          <cell r="X649" t="str">
            <v>4102 - Realized gains and losses</v>
          </cell>
          <cell r="Y649">
            <v>4102</v>
          </cell>
          <cell r="Z649">
            <v>9</v>
          </cell>
          <cell r="AA649">
            <v>10</v>
          </cell>
          <cell r="AB649" t="str">
            <v>Beleggingen</v>
          </cell>
          <cell r="AC649" t="str">
            <v>RGL</v>
          </cell>
          <cell r="AD649" t="str">
            <v>Eq</v>
          </cell>
          <cell r="AE649" t="str">
            <v>Eq</v>
          </cell>
          <cell r="AF649" t="str">
            <v>1.01. Listed equities AFS</v>
          </cell>
          <cell r="AG649" t="str">
            <v>1.01. Aandelen AFS</v>
          </cell>
          <cell r="AH649" t="str">
            <v>Realized CAP Gains</v>
          </cell>
        </row>
        <row r="650">
          <cell r="F650">
            <v>4155206500</v>
          </cell>
          <cell r="G650" t="str">
            <v>Realized gains -Investment Funds Listed- AFS</v>
          </cell>
          <cell r="H650" t="str">
            <v>.</v>
          </cell>
          <cell r="Q650" t="str">
            <v>4155206500 - Realized gains -Investment Funds Listed- AFS</v>
          </cell>
          <cell r="S650" t="str">
            <v>P-Inc</v>
          </cell>
          <cell r="T650" t="str">
            <v>599 - Net result attributable to holders of equity instruments</v>
          </cell>
          <cell r="U650" t="str">
            <v>597 - Profit for the year</v>
          </cell>
          <cell r="V650" t="str">
            <v>570 - Profit before tax</v>
          </cell>
          <cell r="W650" t="str">
            <v>410 - Total income</v>
          </cell>
          <cell r="X650" t="str">
            <v>4102 - Realized gains and losses</v>
          </cell>
          <cell r="Y650">
            <v>4102</v>
          </cell>
          <cell r="Z650">
            <v>9</v>
          </cell>
          <cell r="AA650">
            <v>10</v>
          </cell>
          <cell r="AB650" t="str">
            <v>Beleggingen</v>
          </cell>
          <cell r="AC650" t="str">
            <v>RGL</v>
          </cell>
          <cell r="AD650" t="str">
            <v>Eq</v>
          </cell>
          <cell r="AE650" t="str">
            <v>Eq</v>
          </cell>
          <cell r="AF650" t="str">
            <v>1.01. Listed equities AFS</v>
          </cell>
          <cell r="AG650" t="str">
            <v>XXX Listed Investment Funds</v>
          </cell>
          <cell r="AH650" t="str">
            <v>Realized CAP Gains</v>
          </cell>
        </row>
        <row r="651">
          <cell r="F651" t="str">
            <v>Z4155206406</v>
          </cell>
          <cell r="G651" t="str">
            <v>Realized gains - Other equity securities - AFS - IFRS10</v>
          </cell>
          <cell r="H651" t="str">
            <v>.</v>
          </cell>
          <cell r="Q651" t="str">
            <v>Z4155206406 - Realized gains - Other equity securities - AFS - IFRS10</v>
          </cell>
          <cell r="S651" t="str">
            <v>P-Inc</v>
          </cell>
          <cell r="T651" t="str">
            <v>599 - Net result attributable to holders of equity instruments</v>
          </cell>
          <cell r="U651" t="str">
            <v>597 - Profit for the year</v>
          </cell>
          <cell r="V651" t="str">
            <v>570 - Profit before tax</v>
          </cell>
          <cell r="W651" t="str">
            <v>410 - Total income</v>
          </cell>
          <cell r="X651" t="str">
            <v>4102 - Realized gains and losses</v>
          </cell>
          <cell r="Y651">
            <v>4102</v>
          </cell>
          <cell r="Z651">
            <v>9</v>
          </cell>
          <cell r="AA651">
            <v>10</v>
          </cell>
          <cell r="AB651" t="str">
            <v>Beleggingen</v>
          </cell>
          <cell r="AC651" t="str">
            <v>RGL</v>
          </cell>
          <cell r="AD651" t="str">
            <v>Eq</v>
          </cell>
          <cell r="AE651" t="str">
            <v>Eq</v>
          </cell>
          <cell r="AF651" t="str">
            <v>1.01. Listed equities AFS</v>
          </cell>
          <cell r="AG651" t="str">
            <v>1.01. Aandelen AFS</v>
          </cell>
          <cell r="AH651" t="str">
            <v>Realized CAP Gains</v>
          </cell>
        </row>
        <row r="652">
          <cell r="F652">
            <v>510221</v>
          </cell>
          <cell r="G652" t="str">
            <v>Realized losses - Equities (AFS)</v>
          </cell>
          <cell r="H652" t="str">
            <v>.</v>
          </cell>
          <cell r="P652" t="str">
            <v>510221 - Realized losses - Equities (AFS)</v>
          </cell>
          <cell r="S652" t="str">
            <v>P-Inc</v>
          </cell>
          <cell r="T652" t="str">
            <v>599 - Net result attributable to holders of equity instruments</v>
          </cell>
          <cell r="U652" t="str">
            <v>597 - Profit for the year</v>
          </cell>
          <cell r="V652" t="str">
            <v>570 - Profit before tax</v>
          </cell>
          <cell r="W652" t="str">
            <v>410 - Total income</v>
          </cell>
          <cell r="X652" t="str">
            <v>4102 - Realized gains and losses</v>
          </cell>
          <cell r="Y652">
            <v>4102</v>
          </cell>
          <cell r="Z652">
            <v>8</v>
          </cell>
          <cell r="AA652">
            <v>6</v>
          </cell>
          <cell r="AB652" t="str">
            <v>Beleggingen</v>
          </cell>
          <cell r="AC652" t="str">
            <v>RGL</v>
          </cell>
          <cell r="AD652" t="str">
            <v>RGL</v>
          </cell>
          <cell r="AE652" t="str">
            <v>subtot</v>
          </cell>
          <cell r="AF652" t="str">
            <v>subtot</v>
          </cell>
          <cell r="AG652" t="str">
            <v xml:space="preserve"> </v>
          </cell>
          <cell r="AH652" t="str">
            <v>Realized CAP Losses</v>
          </cell>
        </row>
        <row r="653">
          <cell r="F653">
            <v>5155206100</v>
          </cell>
          <cell r="G653" t="str">
            <v>Realized losses - Private equity securities - AFS</v>
          </cell>
          <cell r="H653" t="str">
            <v>.</v>
          </cell>
          <cell r="Q653" t="str">
            <v>5155206100 - Realized losses - Private equity securities - AFS</v>
          </cell>
          <cell r="S653" t="str">
            <v>P-Inc</v>
          </cell>
          <cell r="T653" t="str">
            <v>599 - Net result attributable to holders of equity instruments</v>
          </cell>
          <cell r="U653" t="str">
            <v>597 - Profit for the year</v>
          </cell>
          <cell r="V653" t="str">
            <v>570 - Profit before tax</v>
          </cell>
          <cell r="W653" t="str">
            <v>410 - Total income</v>
          </cell>
          <cell r="X653" t="str">
            <v>4102 - Realized gains and losses</v>
          </cell>
          <cell r="Y653">
            <v>4102</v>
          </cell>
          <cell r="Z653">
            <v>9</v>
          </cell>
          <cell r="AA653">
            <v>10</v>
          </cell>
          <cell r="AB653" t="str">
            <v>Beleggingen</v>
          </cell>
          <cell r="AC653" t="str">
            <v>RGL</v>
          </cell>
          <cell r="AD653" t="str">
            <v>Eq</v>
          </cell>
          <cell r="AE653" t="str">
            <v>Eq</v>
          </cell>
          <cell r="AF653" t="str">
            <v>1.03. Unlisted equities AFS</v>
          </cell>
          <cell r="AG653" t="str">
            <v>1.03. Private Equity AFS</v>
          </cell>
          <cell r="AH653" t="str">
            <v>Realized CAP Losses</v>
          </cell>
        </row>
        <row r="654">
          <cell r="F654">
            <v>5155206200</v>
          </cell>
          <cell r="G654" t="str">
            <v>Realized losses Investment Funds Unlisted - AFS</v>
          </cell>
          <cell r="H654" t="str">
            <v>.</v>
          </cell>
          <cell r="Q654" t="str">
            <v>5155206200 - Realized losses Investment Funds Unlisted - AFS</v>
          </cell>
          <cell r="S654" t="str">
            <v>P-Inc</v>
          </cell>
          <cell r="T654" t="str">
            <v>599 - Net result attributable to holders of equity instruments</v>
          </cell>
          <cell r="U654" t="str">
            <v>597 - Profit for the year</v>
          </cell>
          <cell r="V654" t="str">
            <v>570 - Profit before tax</v>
          </cell>
          <cell r="W654" t="str">
            <v>410 - Total income</v>
          </cell>
          <cell r="X654" t="str">
            <v>4102 - Realized gains and losses</v>
          </cell>
          <cell r="Y654">
            <v>4102</v>
          </cell>
          <cell r="Z654">
            <v>9</v>
          </cell>
          <cell r="AA654">
            <v>10</v>
          </cell>
          <cell r="AB654" t="str">
            <v>Beleggingen</v>
          </cell>
          <cell r="AC654" t="str">
            <v>RGL</v>
          </cell>
          <cell r="AD654" t="str">
            <v>Eq</v>
          </cell>
          <cell r="AE654" t="str">
            <v>Eq</v>
          </cell>
          <cell r="AF654" t="str">
            <v>1.03. Unlisted equities AFS</v>
          </cell>
          <cell r="AG654" t="str">
            <v>XXX Unlisted Investment Funds</v>
          </cell>
          <cell r="AH654" t="str">
            <v>Realized CAP Losses</v>
          </cell>
        </row>
        <row r="655">
          <cell r="F655">
            <v>5155206400</v>
          </cell>
          <cell r="G655" t="str">
            <v>Realized losses - Equity securities - AFS</v>
          </cell>
          <cell r="H655" t="str">
            <v>.</v>
          </cell>
          <cell r="Q655" t="str">
            <v>5155206400 - Realized losses - Equity securities - AFS</v>
          </cell>
          <cell r="S655" t="str">
            <v>P-Inc</v>
          </cell>
          <cell r="T655" t="str">
            <v>599 - Net result attributable to holders of equity instruments</v>
          </cell>
          <cell r="U655" t="str">
            <v>597 - Profit for the year</v>
          </cell>
          <cell r="V655" t="str">
            <v>570 - Profit before tax</v>
          </cell>
          <cell r="W655" t="str">
            <v>410 - Total income</v>
          </cell>
          <cell r="X655" t="str">
            <v>4102 - Realized gains and losses</v>
          </cell>
          <cell r="Y655">
            <v>4102</v>
          </cell>
          <cell r="Z655">
            <v>9</v>
          </cell>
          <cell r="AA655">
            <v>10</v>
          </cell>
          <cell r="AB655" t="str">
            <v>Beleggingen</v>
          </cell>
          <cell r="AC655" t="str">
            <v>RGL</v>
          </cell>
          <cell r="AD655" t="str">
            <v>Eq</v>
          </cell>
          <cell r="AE655" t="str">
            <v>Eq</v>
          </cell>
          <cell r="AF655" t="str">
            <v>1.01. Listed equities AFS</v>
          </cell>
          <cell r="AG655" t="str">
            <v>1.01. Aandelen AFS</v>
          </cell>
          <cell r="AH655" t="str">
            <v>Realized CAP Losses</v>
          </cell>
        </row>
        <row r="656">
          <cell r="F656">
            <v>5155206500</v>
          </cell>
          <cell r="G656" t="str">
            <v>Realized losses Investment Funds Listed - AFS</v>
          </cell>
          <cell r="H656" t="str">
            <v>.</v>
          </cell>
          <cell r="Q656" t="str">
            <v>5155206500 - Realized losses Investment Funds Listed - AFS</v>
          </cell>
          <cell r="S656" t="str">
            <v>P-Inc</v>
          </cell>
          <cell r="T656" t="str">
            <v>599 - Net result attributable to holders of equity instruments</v>
          </cell>
          <cell r="U656" t="str">
            <v>597 - Profit for the year</v>
          </cell>
          <cell r="V656" t="str">
            <v>570 - Profit before tax</v>
          </cell>
          <cell r="W656" t="str">
            <v>410 - Total income</v>
          </cell>
          <cell r="X656" t="str">
            <v>4102 - Realized gains and losses</v>
          </cell>
          <cell r="Y656">
            <v>4102</v>
          </cell>
          <cell r="Z656">
            <v>9</v>
          </cell>
          <cell r="AA656">
            <v>10</v>
          </cell>
          <cell r="AB656" t="str">
            <v>Beleggingen</v>
          </cell>
          <cell r="AC656" t="str">
            <v>RGL</v>
          </cell>
          <cell r="AD656" t="str">
            <v>Eq</v>
          </cell>
          <cell r="AE656" t="str">
            <v>Eq</v>
          </cell>
          <cell r="AF656" t="str">
            <v>1.01. Listed equities AFS</v>
          </cell>
          <cell r="AG656" t="str">
            <v>XXX Listed Investment Funds</v>
          </cell>
          <cell r="AH656" t="str">
            <v>Realized CAP Losses</v>
          </cell>
        </row>
        <row r="657">
          <cell r="F657" t="str">
            <v>Z5155206406</v>
          </cell>
          <cell r="G657" t="str">
            <v>Realized losses - Equity securities - AFS - IFRS10</v>
          </cell>
          <cell r="H657" t="str">
            <v>.</v>
          </cell>
          <cell r="Q657" t="str">
            <v>Z5155206406 - Realized losses - Equity securities - AFS - IFRS10</v>
          </cell>
          <cell r="S657" t="str">
            <v>P-Inc</v>
          </cell>
          <cell r="T657" t="str">
            <v>599 - Net result attributable to holders of equity instruments</v>
          </cell>
          <cell r="U657" t="str">
            <v>597 - Profit for the year</v>
          </cell>
          <cell r="V657" t="str">
            <v>570 - Profit before tax</v>
          </cell>
          <cell r="W657" t="str">
            <v>410 - Total income</v>
          </cell>
          <cell r="X657" t="str">
            <v>4102 - Realized gains and losses</v>
          </cell>
          <cell r="Y657">
            <v>4102</v>
          </cell>
          <cell r="Z657">
            <v>9</v>
          </cell>
          <cell r="AA657">
            <v>10</v>
          </cell>
          <cell r="AB657" t="str">
            <v>Beleggingen</v>
          </cell>
          <cell r="AC657" t="str">
            <v>RGL</v>
          </cell>
          <cell r="AD657" t="str">
            <v>Eq</v>
          </cell>
          <cell r="AE657" t="str">
            <v>Eq</v>
          </cell>
          <cell r="AF657" t="str">
            <v>1.01. Listed equities AFS</v>
          </cell>
          <cell r="AG657" t="str">
            <v>1.01. Aandelen AFS</v>
          </cell>
          <cell r="AH657" t="str">
            <v>Realized CAP Losses</v>
          </cell>
        </row>
        <row r="658">
          <cell r="F658">
            <v>41023</v>
          </cell>
          <cell r="G658" t="str">
            <v>Realized gains and losses - Other - AFS</v>
          </cell>
          <cell r="H658" t="str">
            <v>.</v>
          </cell>
          <cell r="O658" t="str">
            <v>41023 - Realized gains and losses - Other - AFS</v>
          </cell>
          <cell r="S658" t="str">
            <v>P-Inc</v>
          </cell>
          <cell r="T658" t="str">
            <v>599 - Net result attributable to holders of equity instruments</v>
          </cell>
          <cell r="U658" t="str">
            <v>597 - Profit for the year</v>
          </cell>
          <cell r="V658" t="str">
            <v>570 - Profit before tax</v>
          </cell>
          <cell r="W658" t="str">
            <v>410 - Total income</v>
          </cell>
          <cell r="X658" t="str">
            <v>4102 - Realized gains and losses</v>
          </cell>
          <cell r="Y658">
            <v>4102</v>
          </cell>
          <cell r="Z658">
            <v>7</v>
          </cell>
          <cell r="AA658">
            <v>5</v>
          </cell>
          <cell r="AB658" t="str">
            <v>Beleggingen</v>
          </cell>
          <cell r="AC658" t="str">
            <v>RGL</v>
          </cell>
          <cell r="AD658" t="str">
            <v>RGL</v>
          </cell>
          <cell r="AE658" t="str">
            <v>subtot</v>
          </cell>
          <cell r="AF658" t="str">
            <v>subtot</v>
          </cell>
          <cell r="AG658" t="str">
            <v xml:space="preserve"> </v>
          </cell>
          <cell r="AH658" t="str">
            <v xml:space="preserve"> </v>
          </cell>
        </row>
        <row r="659">
          <cell r="F659">
            <v>410231</v>
          </cell>
          <cell r="G659" t="str">
            <v>Realized gains - Other investments - AFS</v>
          </cell>
          <cell r="H659" t="str">
            <v>.</v>
          </cell>
          <cell r="P659" t="str">
            <v>410231 - Realized gains - Other investments - AFS</v>
          </cell>
          <cell r="S659" t="str">
            <v>P-Inc</v>
          </cell>
          <cell r="T659" t="str">
            <v>599 - Net result attributable to holders of equity instruments</v>
          </cell>
          <cell r="U659" t="str">
            <v>597 - Profit for the year</v>
          </cell>
          <cell r="V659" t="str">
            <v>570 - Profit before tax</v>
          </cell>
          <cell r="W659" t="str">
            <v>410 - Total income</v>
          </cell>
          <cell r="X659" t="str">
            <v>4102 - Realized gains and losses</v>
          </cell>
          <cell r="Y659">
            <v>4102</v>
          </cell>
          <cell r="Z659">
            <v>8</v>
          </cell>
          <cell r="AA659">
            <v>6</v>
          </cell>
          <cell r="AB659" t="str">
            <v>Beleggingen</v>
          </cell>
          <cell r="AC659" t="str">
            <v>RGL</v>
          </cell>
          <cell r="AD659" t="str">
            <v>RGL</v>
          </cell>
          <cell r="AE659" t="str">
            <v>subtot</v>
          </cell>
          <cell r="AF659" t="str">
            <v>subtot</v>
          </cell>
          <cell r="AG659" t="str">
            <v xml:space="preserve"> </v>
          </cell>
          <cell r="AH659" t="str">
            <v>Realized CAP Gains</v>
          </cell>
        </row>
        <row r="660">
          <cell r="F660">
            <v>4155206300</v>
          </cell>
          <cell r="G660" t="str">
            <v>Realized gains - Other participating interests - AFS</v>
          </cell>
          <cell r="H660" t="str">
            <v>.</v>
          </cell>
          <cell r="Q660" t="str">
            <v>4155206300 - Realized gains - Other participating interests - AFS</v>
          </cell>
          <cell r="S660" t="str">
            <v>P-Inc</v>
          </cell>
          <cell r="T660" t="str">
            <v>599 - Net result attributable to holders of equity instruments</v>
          </cell>
          <cell r="U660" t="str">
            <v>597 - Profit for the year</v>
          </cell>
          <cell r="V660" t="str">
            <v>570 - Profit before tax</v>
          </cell>
          <cell r="W660" t="str">
            <v>410 - Total income</v>
          </cell>
          <cell r="X660" t="str">
            <v>4102 - Realized gains and losses</v>
          </cell>
          <cell r="Y660">
            <v>4102</v>
          </cell>
          <cell r="Z660">
            <v>9</v>
          </cell>
          <cell r="AA660">
            <v>10</v>
          </cell>
          <cell r="AB660" t="str">
            <v>Beleggingen</v>
          </cell>
          <cell r="AC660" t="str">
            <v>RGL</v>
          </cell>
          <cell r="AD660" t="str">
            <v>RGL</v>
          </cell>
          <cell r="AE660">
            <v>0</v>
          </cell>
          <cell r="AF660">
            <v>0</v>
          </cell>
          <cell r="AG660" t="str">
            <v xml:space="preserve"> </v>
          </cell>
          <cell r="AH660" t="str">
            <v>Realized CAP Gains</v>
          </cell>
        </row>
        <row r="661">
          <cell r="F661">
            <v>4155209000</v>
          </cell>
          <cell r="G661" t="str">
            <v>Realized gains - Other investments - AFS</v>
          </cell>
          <cell r="H661" t="str">
            <v>.</v>
          </cell>
          <cell r="Q661" t="str">
            <v>4155209000 - Realized gains - Other investments - AFS</v>
          </cell>
          <cell r="S661" t="str">
            <v>P-Inc</v>
          </cell>
          <cell r="T661" t="str">
            <v>599 - Net result attributable to holders of equity instruments</v>
          </cell>
          <cell r="U661" t="str">
            <v>597 - Profit for the year</v>
          </cell>
          <cell r="V661" t="str">
            <v>570 - Profit before tax</v>
          </cell>
          <cell r="W661" t="str">
            <v>410 - Total income</v>
          </cell>
          <cell r="X661" t="str">
            <v>4102 - Realized gains and losses</v>
          </cell>
          <cell r="Y661">
            <v>4102</v>
          </cell>
          <cell r="Z661">
            <v>9</v>
          </cell>
          <cell r="AA661">
            <v>10</v>
          </cell>
          <cell r="AB661" t="str">
            <v>Beleggingen</v>
          </cell>
          <cell r="AC661" t="str">
            <v>RGL</v>
          </cell>
          <cell r="AD661" t="str">
            <v>RGL</v>
          </cell>
          <cell r="AE661">
            <v>0</v>
          </cell>
          <cell r="AF661">
            <v>0</v>
          </cell>
          <cell r="AG661" t="str">
            <v xml:space="preserve"> </v>
          </cell>
          <cell r="AH661" t="str">
            <v>Realized CAP Gains</v>
          </cell>
        </row>
        <row r="662">
          <cell r="F662">
            <v>510231</v>
          </cell>
          <cell r="G662" t="str">
            <v>Realized losses - Other investments - AFS</v>
          </cell>
          <cell r="H662" t="str">
            <v>.</v>
          </cell>
          <cell r="P662" t="str">
            <v>510231 - Realized losses - Other investments - AFS</v>
          </cell>
          <cell r="S662" t="str">
            <v>P-Inc</v>
          </cell>
          <cell r="T662" t="str">
            <v>599 - Net result attributable to holders of equity instruments</v>
          </cell>
          <cell r="U662" t="str">
            <v>597 - Profit for the year</v>
          </cell>
          <cell r="V662" t="str">
            <v>570 - Profit before tax</v>
          </cell>
          <cell r="W662" t="str">
            <v>410 - Total income</v>
          </cell>
          <cell r="X662" t="str">
            <v>4102 - Realized gains and losses</v>
          </cell>
          <cell r="Y662">
            <v>4102</v>
          </cell>
          <cell r="Z662">
            <v>8</v>
          </cell>
          <cell r="AA662">
            <v>6</v>
          </cell>
          <cell r="AB662" t="str">
            <v>Beleggingen</v>
          </cell>
          <cell r="AC662" t="str">
            <v>RGL</v>
          </cell>
          <cell r="AD662" t="str">
            <v>RGL</v>
          </cell>
          <cell r="AE662" t="str">
            <v>subtot</v>
          </cell>
          <cell r="AF662" t="str">
            <v>subtot</v>
          </cell>
          <cell r="AG662" t="str">
            <v xml:space="preserve"> </v>
          </cell>
          <cell r="AH662" t="str">
            <v>Realized CAP Losses</v>
          </cell>
        </row>
        <row r="663">
          <cell r="F663">
            <v>5155206300</v>
          </cell>
          <cell r="G663" t="str">
            <v>Realized losses - Other participating interests - AFS</v>
          </cell>
          <cell r="H663" t="str">
            <v>.</v>
          </cell>
          <cell r="Q663" t="str">
            <v>5155206300 - Realized losses - Other participating interests - AFS</v>
          </cell>
          <cell r="S663" t="str">
            <v>P-Inc</v>
          </cell>
          <cell r="T663" t="str">
            <v>599 - Net result attributable to holders of equity instruments</v>
          </cell>
          <cell r="U663" t="str">
            <v>597 - Profit for the year</v>
          </cell>
          <cell r="V663" t="str">
            <v>570 - Profit before tax</v>
          </cell>
          <cell r="W663" t="str">
            <v>410 - Total income</v>
          </cell>
          <cell r="X663" t="str">
            <v>4102 - Realized gains and losses</v>
          </cell>
          <cell r="Y663">
            <v>4102</v>
          </cell>
          <cell r="Z663">
            <v>9</v>
          </cell>
          <cell r="AA663">
            <v>10</v>
          </cell>
          <cell r="AB663" t="str">
            <v>Beleggingen</v>
          </cell>
          <cell r="AC663" t="str">
            <v>RGL</v>
          </cell>
          <cell r="AD663" t="str">
            <v>RGL</v>
          </cell>
          <cell r="AE663">
            <v>0</v>
          </cell>
          <cell r="AF663">
            <v>0</v>
          </cell>
          <cell r="AG663" t="str">
            <v xml:space="preserve"> </v>
          </cell>
          <cell r="AH663" t="str">
            <v>Realized CAP Losses</v>
          </cell>
        </row>
        <row r="664">
          <cell r="F664">
            <v>5155209000</v>
          </cell>
          <cell r="G664" t="str">
            <v>Realized losses - Other investments - AFS</v>
          </cell>
          <cell r="H664" t="str">
            <v>.</v>
          </cell>
          <cell r="Q664" t="str">
            <v>5155209000 - Realized losses - Other investments - AFS</v>
          </cell>
          <cell r="S664" t="str">
            <v>P-Inc</v>
          </cell>
          <cell r="T664" t="str">
            <v>599 - Net result attributable to holders of equity instruments</v>
          </cell>
          <cell r="U664" t="str">
            <v>597 - Profit for the year</v>
          </cell>
          <cell r="V664" t="str">
            <v>570 - Profit before tax</v>
          </cell>
          <cell r="W664" t="str">
            <v>410 - Total income</v>
          </cell>
          <cell r="X664" t="str">
            <v>4102 - Realized gains and losses</v>
          </cell>
          <cell r="Y664">
            <v>4102</v>
          </cell>
          <cell r="Z664">
            <v>9</v>
          </cell>
          <cell r="AA664">
            <v>10</v>
          </cell>
          <cell r="AB664" t="str">
            <v>Beleggingen</v>
          </cell>
          <cell r="AC664" t="str">
            <v>RGL</v>
          </cell>
          <cell r="AD664" t="str">
            <v>RGL</v>
          </cell>
          <cell r="AE664">
            <v>0</v>
          </cell>
          <cell r="AF664">
            <v>0</v>
          </cell>
          <cell r="AG664" t="str">
            <v xml:space="preserve"> </v>
          </cell>
          <cell r="AH664" t="str">
            <v>Realized CAP Losses</v>
          </cell>
        </row>
        <row r="665">
          <cell r="F665">
            <v>41025</v>
          </cell>
          <cell r="G665" t="str">
            <v>Realized gains and losses - Investments in subsidiaries, equity associates and joint ventures</v>
          </cell>
          <cell r="H665" t="str">
            <v>.</v>
          </cell>
          <cell r="O665" t="str">
            <v>41025 - Realized gains and losses - Investments in subsidiaries, equity associates and joint ventures</v>
          </cell>
          <cell r="S665" t="str">
            <v>P-Inc</v>
          </cell>
          <cell r="T665" t="str">
            <v>599 - Net result attributable to holders of equity instruments</v>
          </cell>
          <cell r="U665" t="str">
            <v>597 - Profit for the year</v>
          </cell>
          <cell r="V665" t="str">
            <v>570 - Profit before tax</v>
          </cell>
          <cell r="W665" t="str">
            <v>410 - Total income</v>
          </cell>
          <cell r="X665" t="str">
            <v>4102 - Realized gains and losses</v>
          </cell>
          <cell r="Y665">
            <v>4102</v>
          </cell>
          <cell r="Z665">
            <v>7</v>
          </cell>
          <cell r="AA665">
            <v>5</v>
          </cell>
          <cell r="AB665" t="str">
            <v>Beleggingen</v>
          </cell>
          <cell r="AC665" t="str">
            <v>RGL</v>
          </cell>
          <cell r="AD665" t="str">
            <v>RGL</v>
          </cell>
          <cell r="AE665" t="str">
            <v>subtot</v>
          </cell>
          <cell r="AF665" t="str">
            <v>subtot</v>
          </cell>
          <cell r="AG665" t="str">
            <v xml:space="preserve"> </v>
          </cell>
          <cell r="AH665" t="str">
            <v xml:space="preserve"> </v>
          </cell>
        </row>
        <row r="666">
          <cell r="F666">
            <v>410251</v>
          </cell>
          <cell r="G666" t="str">
            <v>Realized gains - Group companies, associates &amp; joint ventures</v>
          </cell>
          <cell r="H666" t="str">
            <v>.</v>
          </cell>
          <cell r="P666" t="str">
            <v>410251 - Realized gains - Group companies, associates &amp; joint ventures</v>
          </cell>
          <cell r="S666" t="str">
            <v>P-Inc</v>
          </cell>
          <cell r="T666" t="str">
            <v>599 - Net result attributable to holders of equity instruments</v>
          </cell>
          <cell r="U666" t="str">
            <v>597 - Profit for the year</v>
          </cell>
          <cell r="V666" t="str">
            <v>570 - Profit before tax</v>
          </cell>
          <cell r="W666" t="str">
            <v>410 - Total income</v>
          </cell>
          <cell r="X666" t="str">
            <v>4102 - Realized gains and losses</v>
          </cell>
          <cell r="Y666">
            <v>4102</v>
          </cell>
          <cell r="Z666">
            <v>8</v>
          </cell>
          <cell r="AA666">
            <v>6</v>
          </cell>
          <cell r="AB666" t="str">
            <v>Beleggingen</v>
          </cell>
          <cell r="AC666" t="str">
            <v>RGL</v>
          </cell>
          <cell r="AD666" t="str">
            <v>RGL</v>
          </cell>
          <cell r="AE666" t="str">
            <v>subtot</v>
          </cell>
          <cell r="AF666" t="str">
            <v>subtot</v>
          </cell>
          <cell r="AG666" t="str">
            <v xml:space="preserve"> </v>
          </cell>
          <cell r="AH666" t="str">
            <v>Realized CAP Gains</v>
          </cell>
        </row>
        <row r="667">
          <cell r="F667">
            <v>4157101000</v>
          </cell>
          <cell r="G667" t="str">
            <v>Realized gains - Investment in subsidiaries</v>
          </cell>
          <cell r="H667" t="str">
            <v>.</v>
          </cell>
          <cell r="Q667" t="str">
            <v>4157101000 - Realized gains - Investment in subsidiaries</v>
          </cell>
          <cell r="S667" t="str">
            <v>P-Inc</v>
          </cell>
          <cell r="T667" t="str">
            <v>599 - Net result attributable to holders of equity instruments</v>
          </cell>
          <cell r="U667" t="str">
            <v>597 - Profit for the year</v>
          </cell>
          <cell r="V667" t="str">
            <v>570 - Profit before tax</v>
          </cell>
          <cell r="W667" t="str">
            <v>410 - Total income</v>
          </cell>
          <cell r="X667" t="str">
            <v>4102 - Realized gains and losses</v>
          </cell>
          <cell r="Y667">
            <v>4102</v>
          </cell>
          <cell r="Z667">
            <v>9</v>
          </cell>
          <cell r="AA667">
            <v>10</v>
          </cell>
          <cell r="AB667" t="str">
            <v>Beleggingen</v>
          </cell>
          <cell r="AC667" t="str">
            <v>RGL</v>
          </cell>
          <cell r="AD667" t="str">
            <v>RGL</v>
          </cell>
          <cell r="AE667">
            <v>0</v>
          </cell>
          <cell r="AF667">
            <v>0</v>
          </cell>
          <cell r="AG667" t="str">
            <v xml:space="preserve"> </v>
          </cell>
          <cell r="AH667" t="str">
            <v>Realized CAP Gains</v>
          </cell>
        </row>
        <row r="668">
          <cell r="F668">
            <v>4157201000</v>
          </cell>
          <cell r="G668" t="str">
            <v>Realized gains - Investment in equity ass and joint ventures</v>
          </cell>
          <cell r="H668" t="str">
            <v>.</v>
          </cell>
          <cell r="Q668" t="str">
            <v>4157201000 - Realized gains - Investment in equity ass and joint ventures</v>
          </cell>
          <cell r="S668" t="str">
            <v>P-Inc</v>
          </cell>
          <cell r="T668" t="str">
            <v>599 - Net result attributable to holders of equity instruments</v>
          </cell>
          <cell r="U668" t="str">
            <v>597 - Profit for the year</v>
          </cell>
          <cell r="V668" t="str">
            <v>570 - Profit before tax</v>
          </cell>
          <cell r="W668" t="str">
            <v>410 - Total income</v>
          </cell>
          <cell r="X668" t="str">
            <v>4102 - Realized gains and losses</v>
          </cell>
          <cell r="Y668">
            <v>4102</v>
          </cell>
          <cell r="Z668">
            <v>9</v>
          </cell>
          <cell r="AA668">
            <v>10</v>
          </cell>
          <cell r="AB668" t="str">
            <v>Beleggingen</v>
          </cell>
          <cell r="AC668" t="str">
            <v>RGL</v>
          </cell>
          <cell r="AD668" t="str">
            <v>RGL</v>
          </cell>
          <cell r="AE668">
            <v>0</v>
          </cell>
          <cell r="AF668">
            <v>0</v>
          </cell>
          <cell r="AG668" t="str">
            <v xml:space="preserve"> </v>
          </cell>
          <cell r="AH668" t="str">
            <v>Realized CAP Gains</v>
          </cell>
        </row>
        <row r="669">
          <cell r="F669">
            <v>510251</v>
          </cell>
          <cell r="G669" t="str">
            <v>Realized losses - Group companies, associates &amp; joint ventures</v>
          </cell>
          <cell r="H669" t="str">
            <v>.</v>
          </cell>
          <cell r="P669" t="str">
            <v>510251 - Realized losses - Group companies, associates &amp; joint ventures</v>
          </cell>
          <cell r="S669" t="str">
            <v>P-Inc</v>
          </cell>
          <cell r="T669" t="str">
            <v>599 - Net result attributable to holders of equity instruments</v>
          </cell>
          <cell r="U669" t="str">
            <v>597 - Profit for the year</v>
          </cell>
          <cell r="V669" t="str">
            <v>570 - Profit before tax</v>
          </cell>
          <cell r="W669" t="str">
            <v>410 - Total income</v>
          </cell>
          <cell r="X669" t="str">
            <v>4102 - Realized gains and losses</v>
          </cell>
          <cell r="Y669">
            <v>4102</v>
          </cell>
          <cell r="Z669">
            <v>8</v>
          </cell>
          <cell r="AA669">
            <v>6</v>
          </cell>
          <cell r="AB669" t="str">
            <v>Beleggingen</v>
          </cell>
          <cell r="AC669" t="str">
            <v>RGL</v>
          </cell>
          <cell r="AD669" t="str">
            <v>RGL</v>
          </cell>
          <cell r="AE669" t="str">
            <v>subtot</v>
          </cell>
          <cell r="AF669" t="str">
            <v>subtot</v>
          </cell>
          <cell r="AG669" t="str">
            <v xml:space="preserve"> </v>
          </cell>
          <cell r="AH669" t="str">
            <v>Realized CAP Losses</v>
          </cell>
        </row>
        <row r="670">
          <cell r="F670">
            <v>5157101000</v>
          </cell>
          <cell r="G670" t="str">
            <v>Realized losses - Investment in subsidiaries</v>
          </cell>
          <cell r="H670" t="str">
            <v>.</v>
          </cell>
          <cell r="Q670" t="str">
            <v>5157101000 - Realized losses - Investment in subsidiaries</v>
          </cell>
          <cell r="S670" t="str">
            <v>P-Inc</v>
          </cell>
          <cell r="T670" t="str">
            <v>599 - Net result attributable to holders of equity instruments</v>
          </cell>
          <cell r="U670" t="str">
            <v>597 - Profit for the year</v>
          </cell>
          <cell r="V670" t="str">
            <v>570 - Profit before tax</v>
          </cell>
          <cell r="W670" t="str">
            <v>410 - Total income</v>
          </cell>
          <cell r="X670" t="str">
            <v>4102 - Realized gains and losses</v>
          </cell>
          <cell r="Y670">
            <v>4102</v>
          </cell>
          <cell r="Z670">
            <v>9</v>
          </cell>
          <cell r="AA670">
            <v>10</v>
          </cell>
          <cell r="AB670" t="str">
            <v>Beleggingen</v>
          </cell>
          <cell r="AC670" t="str">
            <v>RGL</v>
          </cell>
          <cell r="AD670" t="str">
            <v>RGL</v>
          </cell>
          <cell r="AE670">
            <v>0</v>
          </cell>
          <cell r="AF670">
            <v>0</v>
          </cell>
          <cell r="AG670" t="str">
            <v xml:space="preserve"> </v>
          </cell>
          <cell r="AH670" t="str">
            <v>Realized CAP Losses</v>
          </cell>
        </row>
        <row r="671">
          <cell r="F671">
            <v>5157201000</v>
          </cell>
          <cell r="G671" t="str">
            <v>Realized losses - Investment in equity associates and joint ventures</v>
          </cell>
          <cell r="H671" t="str">
            <v>.</v>
          </cell>
          <cell r="Q671" t="str">
            <v>5157201000 - Realized losses - Investment in equity associates and joint ventures</v>
          </cell>
          <cell r="S671" t="str">
            <v>P-Inc</v>
          </cell>
          <cell r="T671" t="str">
            <v>599 - Net result attributable to holders of equity instruments</v>
          </cell>
          <cell r="U671" t="str">
            <v>597 - Profit for the year</v>
          </cell>
          <cell r="V671" t="str">
            <v>570 - Profit before tax</v>
          </cell>
          <cell r="W671" t="str">
            <v>410 - Total income</v>
          </cell>
          <cell r="X671" t="str">
            <v>4102 - Realized gains and losses</v>
          </cell>
          <cell r="Y671">
            <v>4102</v>
          </cell>
          <cell r="Z671">
            <v>9</v>
          </cell>
          <cell r="AA671">
            <v>10</v>
          </cell>
          <cell r="AB671" t="str">
            <v>Beleggingen</v>
          </cell>
          <cell r="AC671" t="str">
            <v>RGL</v>
          </cell>
          <cell r="AD671" t="str">
            <v>RGL</v>
          </cell>
          <cell r="AE671">
            <v>0</v>
          </cell>
          <cell r="AF671">
            <v>0</v>
          </cell>
          <cell r="AG671" t="str">
            <v xml:space="preserve"> </v>
          </cell>
          <cell r="AH671" t="str">
            <v>Realized CAP Losses</v>
          </cell>
        </row>
        <row r="672">
          <cell r="F672">
            <v>41026</v>
          </cell>
          <cell r="G672" t="str">
            <v>Realized gains and losses - Property, plant and equipment</v>
          </cell>
          <cell r="H672" t="str">
            <v>.</v>
          </cell>
          <cell r="O672" t="str">
            <v>41026 - Realized gains and losses - Property, plant and equipment</v>
          </cell>
          <cell r="S672" t="str">
            <v>P-Inc</v>
          </cell>
          <cell r="T672" t="str">
            <v>599 - Net result attributable to holders of equity instruments</v>
          </cell>
          <cell r="U672" t="str">
            <v>597 - Profit for the year</v>
          </cell>
          <cell r="V672" t="str">
            <v>570 - Profit before tax</v>
          </cell>
          <cell r="W672" t="str">
            <v>410 - Total income</v>
          </cell>
          <cell r="X672" t="str">
            <v>4102 - Realized gains and losses</v>
          </cell>
          <cell r="Y672">
            <v>4102</v>
          </cell>
          <cell r="Z672">
            <v>7</v>
          </cell>
          <cell r="AA672">
            <v>5</v>
          </cell>
          <cell r="AB672" t="str">
            <v>Beleggingen</v>
          </cell>
          <cell r="AC672" t="str">
            <v>RGL</v>
          </cell>
          <cell r="AD672" t="str">
            <v>RGL</v>
          </cell>
          <cell r="AE672" t="str">
            <v>subtot</v>
          </cell>
          <cell r="AF672" t="str">
            <v>subtot</v>
          </cell>
          <cell r="AG672" t="str">
            <v xml:space="preserve"> </v>
          </cell>
          <cell r="AH672" t="str">
            <v xml:space="preserve"> </v>
          </cell>
        </row>
        <row r="673">
          <cell r="F673">
            <v>4158101000</v>
          </cell>
          <cell r="G673" t="str">
            <v>Realized gains - Equipment &amp; IT-equipment</v>
          </cell>
          <cell r="H673" t="str">
            <v>.</v>
          </cell>
          <cell r="P673" t="str">
            <v>4158101000 - Realized gains - Equipment &amp; IT-equipment</v>
          </cell>
          <cell r="S673" t="str">
            <v>P-Inc</v>
          </cell>
          <cell r="T673" t="str">
            <v>599 - Net result attributable to holders of equity instruments</v>
          </cell>
          <cell r="U673" t="str">
            <v>597 - Profit for the year</v>
          </cell>
          <cell r="V673" t="str">
            <v>570 - Profit before tax</v>
          </cell>
          <cell r="W673" t="str">
            <v>410 - Total income</v>
          </cell>
          <cell r="X673" t="str">
            <v>4102 - Realized gains and losses</v>
          </cell>
          <cell r="Y673">
            <v>4102</v>
          </cell>
          <cell r="Z673">
            <v>8</v>
          </cell>
          <cell r="AA673">
            <v>10</v>
          </cell>
          <cell r="AB673" t="str">
            <v>Beleggingen</v>
          </cell>
          <cell r="AC673" t="str">
            <v>RGL</v>
          </cell>
          <cell r="AD673" t="str">
            <v>RGL</v>
          </cell>
          <cell r="AE673">
            <v>0</v>
          </cell>
          <cell r="AF673">
            <v>0</v>
          </cell>
          <cell r="AG673" t="str">
            <v xml:space="preserve"> </v>
          </cell>
          <cell r="AH673" t="str">
            <v>Realized CAP Gains</v>
          </cell>
        </row>
        <row r="674">
          <cell r="F674">
            <v>5158101000</v>
          </cell>
          <cell r="G674" t="str">
            <v>Realized losses - Equipment &amp; IT-equipment</v>
          </cell>
          <cell r="H674" t="str">
            <v>.</v>
          </cell>
          <cell r="P674" t="str">
            <v>5158101000 - Realized losses - Equipment &amp; IT-equipment</v>
          </cell>
          <cell r="S674" t="str">
            <v>P-Inc</v>
          </cell>
          <cell r="T674" t="str">
            <v>599 - Net result attributable to holders of equity instruments</v>
          </cell>
          <cell r="U674" t="str">
            <v>597 - Profit for the year</v>
          </cell>
          <cell r="V674" t="str">
            <v>570 - Profit before tax</v>
          </cell>
          <cell r="W674" t="str">
            <v>410 - Total income</v>
          </cell>
          <cell r="X674" t="str">
            <v>4102 - Realized gains and losses</v>
          </cell>
          <cell r="Y674">
            <v>4102</v>
          </cell>
          <cell r="Z674">
            <v>8</v>
          </cell>
          <cell r="AA674">
            <v>10</v>
          </cell>
          <cell r="AB674" t="str">
            <v>Beleggingen</v>
          </cell>
          <cell r="AC674" t="str">
            <v>RGL</v>
          </cell>
          <cell r="AD674" t="str">
            <v>RGL</v>
          </cell>
          <cell r="AE674">
            <v>0</v>
          </cell>
          <cell r="AF674">
            <v>0</v>
          </cell>
          <cell r="AG674" t="str">
            <v xml:space="preserve"> </v>
          </cell>
          <cell r="AH674" t="str">
            <v>Realized CAP Losses</v>
          </cell>
        </row>
        <row r="675">
          <cell r="F675">
            <v>41027</v>
          </cell>
          <cell r="G675" t="str">
            <v>Realized gains and losses- Loans and receivables</v>
          </cell>
          <cell r="H675" t="str">
            <v>.</v>
          </cell>
          <cell r="O675" t="str">
            <v>41027 - Realized gains and losses- Loans and receivables</v>
          </cell>
          <cell r="S675" t="str">
            <v>P-Inc</v>
          </cell>
          <cell r="T675" t="str">
            <v>599 - Net result attributable to holders of equity instruments</v>
          </cell>
          <cell r="U675" t="str">
            <v>597 - Profit for the year</v>
          </cell>
          <cell r="V675" t="str">
            <v>570 - Profit before tax</v>
          </cell>
          <cell r="W675" t="str">
            <v>410 - Total income</v>
          </cell>
          <cell r="X675" t="str">
            <v>4102 - Realized gains and losses</v>
          </cell>
          <cell r="Y675">
            <v>4102</v>
          </cell>
          <cell r="Z675">
            <v>7</v>
          </cell>
          <cell r="AA675">
            <v>5</v>
          </cell>
          <cell r="AB675" t="str">
            <v>Beleggingen</v>
          </cell>
          <cell r="AC675" t="str">
            <v>RGL</v>
          </cell>
          <cell r="AD675" t="str">
            <v>RGL</v>
          </cell>
          <cell r="AE675" t="str">
            <v>subtot</v>
          </cell>
          <cell r="AF675" t="str">
            <v>subtot</v>
          </cell>
          <cell r="AG675" t="str">
            <v xml:space="preserve"> </v>
          </cell>
          <cell r="AH675">
            <v>0</v>
          </cell>
        </row>
        <row r="676">
          <cell r="F676">
            <v>4158201000</v>
          </cell>
          <cell r="G676" t="str">
            <v>Realized gains - loans and receivables</v>
          </cell>
          <cell r="H676" t="str">
            <v>.</v>
          </cell>
          <cell r="P676" t="str">
            <v>4158201000 - Realized gains - loans and receivables</v>
          </cell>
          <cell r="S676" t="str">
            <v>P-Inc</v>
          </cell>
          <cell r="T676" t="str">
            <v>599 - Net result attributable to holders of equity instruments</v>
          </cell>
          <cell r="U676" t="str">
            <v>597 - Profit for the year</v>
          </cell>
          <cell r="V676" t="str">
            <v>570 - Profit before tax</v>
          </cell>
          <cell r="W676" t="str">
            <v>410 - Total income</v>
          </cell>
          <cell r="X676" t="str">
            <v>4102 - Realized gains and losses</v>
          </cell>
          <cell r="Y676">
            <v>4102</v>
          </cell>
          <cell r="Z676">
            <v>8</v>
          </cell>
          <cell r="AA676">
            <v>10</v>
          </cell>
          <cell r="AB676" t="str">
            <v>Beleggingen</v>
          </cell>
          <cell r="AC676" t="str">
            <v>RGL</v>
          </cell>
          <cell r="AD676" t="str">
            <v>RGL</v>
          </cell>
          <cell r="AE676">
            <v>0</v>
          </cell>
          <cell r="AF676">
            <v>0</v>
          </cell>
          <cell r="AG676" t="str">
            <v xml:space="preserve"> </v>
          </cell>
          <cell r="AH676" t="str">
            <v>Realized CAP Gains</v>
          </cell>
        </row>
        <row r="677">
          <cell r="F677">
            <v>5158201000</v>
          </cell>
          <cell r="G677" t="str">
            <v>Realized losses - loans and receivables</v>
          </cell>
          <cell r="H677" t="str">
            <v>.</v>
          </cell>
          <cell r="P677" t="str">
            <v>5158201000 - Realized losses - loans and receivables</v>
          </cell>
          <cell r="S677" t="str">
            <v>P-Inc</v>
          </cell>
          <cell r="T677" t="str">
            <v>599 - Net result attributable to holders of equity instruments</v>
          </cell>
          <cell r="U677" t="str">
            <v>597 - Profit for the year</v>
          </cell>
          <cell r="V677" t="str">
            <v>570 - Profit before tax</v>
          </cell>
          <cell r="W677" t="str">
            <v>410 - Total income</v>
          </cell>
          <cell r="X677" t="str">
            <v>4102 - Realized gains and losses</v>
          </cell>
          <cell r="Y677">
            <v>4102</v>
          </cell>
          <cell r="Z677">
            <v>8</v>
          </cell>
          <cell r="AA677">
            <v>10</v>
          </cell>
          <cell r="AB677" t="str">
            <v>Beleggingen</v>
          </cell>
          <cell r="AC677" t="str">
            <v>RGL</v>
          </cell>
          <cell r="AD677" t="str">
            <v>RGL</v>
          </cell>
          <cell r="AE677">
            <v>0</v>
          </cell>
          <cell r="AF677">
            <v>0</v>
          </cell>
          <cell r="AG677" t="str">
            <v xml:space="preserve"> </v>
          </cell>
          <cell r="AH677" t="str">
            <v>Realized CAP Losses</v>
          </cell>
        </row>
        <row r="678">
          <cell r="F678" t="str">
            <v>Z41024</v>
          </cell>
          <cell r="G678" t="str">
            <v>Realized gains and losses - Investment Property</v>
          </cell>
          <cell r="H678" t="str">
            <v>.</v>
          </cell>
          <cell r="O678" t="str">
            <v>Z41024 - Realized gains and losses - Investment Property</v>
          </cell>
          <cell r="S678" t="str">
            <v>P-Inc</v>
          </cell>
          <cell r="T678" t="str">
            <v>599 - Net result attributable to holders of equity instruments</v>
          </cell>
          <cell r="U678" t="str">
            <v>597 - Profit for the year</v>
          </cell>
          <cell r="V678" t="str">
            <v>570 - Profit before tax</v>
          </cell>
          <cell r="W678" t="str">
            <v>410 - Total income</v>
          </cell>
          <cell r="X678" t="str">
            <v>4102 - Realized gains and losses</v>
          </cell>
          <cell r="Y678">
            <v>4102</v>
          </cell>
          <cell r="Z678">
            <v>7</v>
          </cell>
          <cell r="AA678">
            <v>5</v>
          </cell>
          <cell r="AB678" t="str">
            <v>Beleggingen</v>
          </cell>
          <cell r="AC678" t="str">
            <v>RGL</v>
          </cell>
          <cell r="AD678" t="str">
            <v>RGL</v>
          </cell>
          <cell r="AE678" t="str">
            <v>subtot</v>
          </cell>
          <cell r="AF678" t="str">
            <v>subtot</v>
          </cell>
          <cell r="AG678" t="str">
            <v xml:space="preserve"> </v>
          </cell>
          <cell r="AH678" t="str">
            <v xml:space="preserve"> </v>
          </cell>
        </row>
        <row r="679">
          <cell r="F679" t="str">
            <v>Z410241</v>
          </cell>
          <cell r="G679" t="str">
            <v>Realized gains - Investment Property</v>
          </cell>
          <cell r="H679" t="str">
            <v>.</v>
          </cell>
          <cell r="P679" t="str">
            <v>Z410241 - Realized gains - Investment Property</v>
          </cell>
          <cell r="S679" t="str">
            <v>P-Inc</v>
          </cell>
          <cell r="T679" t="str">
            <v>599 - Net result attributable to holders of equity instruments</v>
          </cell>
          <cell r="U679" t="str">
            <v>597 - Profit for the year</v>
          </cell>
          <cell r="V679" t="str">
            <v>570 - Profit before tax</v>
          </cell>
          <cell r="W679" t="str">
            <v>410 - Total income</v>
          </cell>
          <cell r="X679" t="str">
            <v>4102 - Realized gains and losses</v>
          </cell>
          <cell r="Y679">
            <v>4102</v>
          </cell>
          <cell r="Z679">
            <v>8</v>
          </cell>
          <cell r="AA679">
            <v>6</v>
          </cell>
          <cell r="AB679" t="str">
            <v>Beleggingen</v>
          </cell>
          <cell r="AC679" t="str">
            <v>RGL</v>
          </cell>
          <cell r="AD679" t="str">
            <v>RGL</v>
          </cell>
          <cell r="AE679" t="str">
            <v>subtot</v>
          </cell>
          <cell r="AF679" t="str">
            <v>subtot</v>
          </cell>
          <cell r="AG679" t="str">
            <v xml:space="preserve"> </v>
          </cell>
          <cell r="AH679" t="str">
            <v>Realized CAP Gains</v>
          </cell>
        </row>
        <row r="680">
          <cell r="F680" t="str">
            <v>Z4156301000</v>
          </cell>
          <cell r="G680" t="str">
            <v>Realized gains - Investment Property at fair value</v>
          </cell>
          <cell r="H680" t="str">
            <v>.</v>
          </cell>
          <cell r="Q680" t="str">
            <v>Z4156301000 - Realized gains - Investment Property at fair value</v>
          </cell>
          <cell r="S680" t="str">
            <v>P-Inc</v>
          </cell>
          <cell r="T680" t="str">
            <v>599 - Net result attributable to holders of equity instruments</v>
          </cell>
          <cell r="U680" t="str">
            <v>597 - Profit for the year</v>
          </cell>
          <cell r="V680" t="str">
            <v>570 - Profit before tax</v>
          </cell>
          <cell r="W680" t="str">
            <v>410 - Total income</v>
          </cell>
          <cell r="X680" t="str">
            <v>4102 - Realized gains and losses</v>
          </cell>
          <cell r="Y680">
            <v>4102</v>
          </cell>
          <cell r="Z680">
            <v>9</v>
          </cell>
          <cell r="AA680">
            <v>10</v>
          </cell>
          <cell r="AB680" t="str">
            <v>Beleggingen</v>
          </cell>
          <cell r="AC680" t="str">
            <v>RGL</v>
          </cell>
          <cell r="AD680" t="str">
            <v>RGL</v>
          </cell>
          <cell r="AE680">
            <v>0</v>
          </cell>
          <cell r="AF680">
            <v>0</v>
          </cell>
          <cell r="AG680" t="str">
            <v xml:space="preserve"> </v>
          </cell>
          <cell r="AH680" t="str">
            <v>Realized CAP Gains</v>
          </cell>
        </row>
        <row r="681">
          <cell r="F681" t="str">
            <v>Z510241</v>
          </cell>
          <cell r="G681" t="str">
            <v>Realized losses - Investment Property</v>
          </cell>
          <cell r="H681" t="str">
            <v>.</v>
          </cell>
          <cell r="P681" t="str">
            <v>Z510241 - Realized losses - Investment Property</v>
          </cell>
          <cell r="S681" t="str">
            <v>P-Inc</v>
          </cell>
          <cell r="T681" t="str">
            <v>599 - Net result attributable to holders of equity instruments</v>
          </cell>
          <cell r="U681" t="str">
            <v>597 - Profit for the year</v>
          </cell>
          <cell r="V681" t="str">
            <v>570 - Profit before tax</v>
          </cell>
          <cell r="W681" t="str">
            <v>410 - Total income</v>
          </cell>
          <cell r="X681" t="str">
            <v>4102 - Realized gains and losses</v>
          </cell>
          <cell r="Y681">
            <v>4102</v>
          </cell>
          <cell r="Z681">
            <v>8</v>
          </cell>
          <cell r="AA681">
            <v>6</v>
          </cell>
          <cell r="AB681" t="str">
            <v>Beleggingen</v>
          </cell>
          <cell r="AC681" t="str">
            <v>RGL</v>
          </cell>
          <cell r="AD681" t="str">
            <v>RGL</v>
          </cell>
          <cell r="AE681" t="str">
            <v>subtot</v>
          </cell>
          <cell r="AF681" t="str">
            <v>subtot</v>
          </cell>
          <cell r="AG681" t="str">
            <v xml:space="preserve"> </v>
          </cell>
          <cell r="AH681" t="str">
            <v>Realized CAP Losses</v>
          </cell>
        </row>
        <row r="682">
          <cell r="F682" t="str">
            <v>Z5156301000</v>
          </cell>
          <cell r="G682" t="str">
            <v>Realized losses - Investment Property at fair value</v>
          </cell>
          <cell r="H682" t="str">
            <v>.</v>
          </cell>
          <cell r="Q682" t="str">
            <v>Z5156301000 - Realized losses - Investment Property at fair value</v>
          </cell>
          <cell r="S682" t="str">
            <v>P-Inc</v>
          </cell>
          <cell r="T682" t="str">
            <v>599 - Net result attributable to holders of equity instruments</v>
          </cell>
          <cell r="U682" t="str">
            <v>597 - Profit for the year</v>
          </cell>
          <cell r="V682" t="str">
            <v>570 - Profit before tax</v>
          </cell>
          <cell r="W682" t="str">
            <v>410 - Total income</v>
          </cell>
          <cell r="X682" t="str">
            <v>4102 - Realized gains and losses</v>
          </cell>
          <cell r="Y682">
            <v>4102</v>
          </cell>
          <cell r="Z682">
            <v>9</v>
          </cell>
          <cell r="AA682">
            <v>10</v>
          </cell>
          <cell r="AB682" t="str">
            <v>Beleggingen</v>
          </cell>
          <cell r="AC682" t="str">
            <v>RGL</v>
          </cell>
          <cell r="AD682" t="str">
            <v>RGL</v>
          </cell>
          <cell r="AE682">
            <v>0</v>
          </cell>
          <cell r="AF682">
            <v>0</v>
          </cell>
          <cell r="AG682" t="str">
            <v xml:space="preserve"> </v>
          </cell>
          <cell r="AH682" t="str">
            <v>Realized CAP Losses</v>
          </cell>
        </row>
        <row r="683">
          <cell r="F683">
            <v>4103</v>
          </cell>
          <cell r="G683" t="str">
            <v>Fair value gains and losses</v>
          </cell>
          <cell r="H683" t="str">
            <v>.</v>
          </cell>
          <cell r="N683" t="str">
            <v>4103 - Fair value gains and losses</v>
          </cell>
          <cell r="S683" t="str">
            <v>P-Inc</v>
          </cell>
          <cell r="T683" t="str">
            <v>599 - Net result attributable to holders of equity instruments</v>
          </cell>
          <cell r="U683" t="str">
            <v>597 - Profit for the year</v>
          </cell>
          <cell r="V683" t="str">
            <v>570 - Profit before tax</v>
          </cell>
          <cell r="W683" t="str">
            <v>410 - Total income</v>
          </cell>
          <cell r="X683" t="str">
            <v>4103 - Fair value gains and losses</v>
          </cell>
          <cell r="Y683">
            <v>4103</v>
          </cell>
          <cell r="Z683">
            <v>6</v>
          </cell>
          <cell r="AA683">
            <v>4</v>
          </cell>
          <cell r="AB683" t="str">
            <v>Beleggingen</v>
          </cell>
          <cell r="AC683" t="str">
            <v>FVGL</v>
          </cell>
          <cell r="AD683" t="str">
            <v>FVGL</v>
          </cell>
          <cell r="AE683" t="str">
            <v>subtot</v>
          </cell>
          <cell r="AF683" t="str">
            <v>subtot</v>
          </cell>
          <cell r="AG683" t="str">
            <v xml:space="preserve"> </v>
          </cell>
          <cell r="AH683" t="str">
            <v xml:space="preserve"> </v>
          </cell>
        </row>
        <row r="684">
          <cell r="F684">
            <v>41031</v>
          </cell>
          <cell r="G684" t="str">
            <v>Derivatives - Fair value gains &amp; losses</v>
          </cell>
          <cell r="H684" t="str">
            <v>.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 t="str">
            <v>41031 - Derivatives - Fair value gains &amp; losses</v>
          </cell>
          <cell r="P684">
            <v>0</v>
          </cell>
          <cell r="Q684">
            <v>0</v>
          </cell>
          <cell r="R684">
            <v>0</v>
          </cell>
          <cell r="S684" t="str">
            <v>P-Inc</v>
          </cell>
          <cell r="T684" t="str">
            <v>599 - Net result attributable to holders of equity instruments</v>
          </cell>
          <cell r="U684" t="str">
            <v>597 - Profit for the year</v>
          </cell>
          <cell r="V684" t="str">
            <v>570 - Profit before tax</v>
          </cell>
          <cell r="W684" t="str">
            <v>410 - Total income</v>
          </cell>
          <cell r="X684" t="str">
            <v>4103 - Fair value gains and losses</v>
          </cell>
          <cell r="Y684">
            <v>4103</v>
          </cell>
          <cell r="Z684">
            <v>7</v>
          </cell>
          <cell r="AA684">
            <v>5</v>
          </cell>
          <cell r="AB684" t="str">
            <v>Beleggingen</v>
          </cell>
          <cell r="AC684" t="str">
            <v>FVGL</v>
          </cell>
          <cell r="AD684" t="str">
            <v>FVGL</v>
          </cell>
          <cell r="AE684" t="str">
            <v>subtot</v>
          </cell>
          <cell r="AF684" t="str">
            <v>subtot</v>
          </cell>
          <cell r="AG684" t="str">
            <v xml:space="preserve"> </v>
          </cell>
          <cell r="AH684" t="str">
            <v xml:space="preserve"> </v>
          </cell>
        </row>
        <row r="685">
          <cell r="F685">
            <v>410310</v>
          </cell>
          <cell r="G685" t="str">
            <v>Derivatives - Realized gains and losses</v>
          </cell>
          <cell r="H685" t="str">
            <v>.</v>
          </cell>
          <cell r="P685" t="str">
            <v>410310 - Derivatives - Realized gains and losses</v>
          </cell>
          <cell r="S685" t="str">
            <v>P-Inc</v>
          </cell>
          <cell r="T685" t="str">
            <v>599 - Net result attributable to holders of equity instruments</v>
          </cell>
          <cell r="U685" t="str">
            <v>597 - Profit for the year</v>
          </cell>
          <cell r="V685" t="str">
            <v>570 - Profit before tax</v>
          </cell>
          <cell r="W685" t="str">
            <v>410 - Total income</v>
          </cell>
          <cell r="X685" t="str">
            <v>4103 - Fair value gains and losses</v>
          </cell>
          <cell r="Y685">
            <v>4103</v>
          </cell>
          <cell r="Z685">
            <v>8</v>
          </cell>
          <cell r="AA685">
            <v>6</v>
          </cell>
          <cell r="AB685" t="str">
            <v>Beleggingen</v>
          </cell>
          <cell r="AC685" t="str">
            <v>FVGL</v>
          </cell>
          <cell r="AD685" t="str">
            <v>FVGL</v>
          </cell>
          <cell r="AE685" t="str">
            <v>subtot</v>
          </cell>
          <cell r="AF685" t="str">
            <v>subtot</v>
          </cell>
          <cell r="AG685" t="str">
            <v xml:space="preserve"> </v>
          </cell>
          <cell r="AH685" t="str">
            <v xml:space="preserve"> </v>
          </cell>
        </row>
        <row r="686">
          <cell r="F686">
            <v>4103100</v>
          </cell>
          <cell r="G686" t="str">
            <v>Derivatives - Realized gains</v>
          </cell>
          <cell r="H686" t="str">
            <v>.</v>
          </cell>
          <cell r="Q686" t="str">
            <v>4103100 - Derivatives - Realized gains</v>
          </cell>
          <cell r="S686" t="str">
            <v>P-Inc</v>
          </cell>
          <cell r="T686" t="str">
            <v>599 - Net result attributable to holders of equity instruments</v>
          </cell>
          <cell r="U686" t="str">
            <v>597 - Profit for the year</v>
          </cell>
          <cell r="V686" t="str">
            <v>570 - Profit before tax</v>
          </cell>
          <cell r="W686" t="str">
            <v>410 - Total income</v>
          </cell>
          <cell r="X686" t="str">
            <v>4103 - Fair value gains and losses</v>
          </cell>
          <cell r="Y686">
            <v>4103</v>
          </cell>
          <cell r="Z686">
            <v>9</v>
          </cell>
          <cell r="AA686">
            <v>7</v>
          </cell>
          <cell r="AB686" t="str">
            <v>Beleggingen</v>
          </cell>
          <cell r="AC686" t="str">
            <v>FVGL</v>
          </cell>
          <cell r="AD686" t="str">
            <v>FVGL</v>
          </cell>
          <cell r="AE686" t="str">
            <v>subtot</v>
          </cell>
          <cell r="AF686" t="str">
            <v>subtot</v>
          </cell>
          <cell r="AG686" t="str">
            <v xml:space="preserve"> </v>
          </cell>
          <cell r="AH686" t="str">
            <v xml:space="preserve"> </v>
          </cell>
        </row>
        <row r="687">
          <cell r="F687">
            <v>4150401020</v>
          </cell>
          <cell r="G687" t="str">
            <v>Realized gains - Derivatives - FXF - Trading</v>
          </cell>
          <cell r="H687" t="str">
            <v>.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 t="str">
            <v>4150401020 - Realized gains - Derivatives - FXF - Trading</v>
          </cell>
          <cell r="S687" t="str">
            <v>P-Inc</v>
          </cell>
          <cell r="T687" t="str">
            <v>599 - Net result attributable to holders of equity instruments</v>
          </cell>
          <cell r="U687" t="str">
            <v>597 - Profit for the year</v>
          </cell>
          <cell r="V687" t="str">
            <v>570 - Profit before tax</v>
          </cell>
          <cell r="W687" t="str">
            <v>410 - Total income</v>
          </cell>
          <cell r="X687" t="str">
            <v>4103 - Fair value gains and losses</v>
          </cell>
          <cell r="Y687">
            <v>4103</v>
          </cell>
          <cell r="Z687">
            <v>10</v>
          </cell>
          <cell r="AA687">
            <v>10</v>
          </cell>
          <cell r="AB687" t="str">
            <v>Beleggingen</v>
          </cell>
          <cell r="AC687" t="str">
            <v>FVGL</v>
          </cell>
          <cell r="AD687" t="str">
            <v>DER</v>
          </cell>
          <cell r="AE687" t="str">
            <v>gain</v>
          </cell>
          <cell r="AF687" t="str">
            <v>3.02. Forwards</v>
          </cell>
          <cell r="AG687" t="str">
            <v>3.02. Forwards</v>
          </cell>
          <cell r="AH687" t="str">
            <v>Gerealiseerd gains/losses derivatives</v>
          </cell>
        </row>
        <row r="688">
          <cell r="F688">
            <v>4150402000</v>
          </cell>
          <cell r="G688" t="str">
            <v>Realized gains - Derivatives - Swaptions - Trading</v>
          </cell>
          <cell r="H688" t="str">
            <v>.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 t="str">
            <v>4150402000 - Realized gains - Derivatives - Swaptions - Trading</v>
          </cell>
          <cell r="S688" t="str">
            <v>P-Inc</v>
          </cell>
          <cell r="T688" t="str">
            <v>599 - Net result attributable to holders of equity instruments</v>
          </cell>
          <cell r="U688" t="str">
            <v>597 - Profit for the year</v>
          </cell>
          <cell r="V688" t="str">
            <v>570 - Profit before tax</v>
          </cell>
          <cell r="W688" t="str">
            <v>410 - Total income</v>
          </cell>
          <cell r="X688" t="str">
            <v>4103 - Fair value gains and losses</v>
          </cell>
          <cell r="Y688">
            <v>4103</v>
          </cell>
          <cell r="Z688">
            <v>10</v>
          </cell>
          <cell r="AA688">
            <v>10</v>
          </cell>
          <cell r="AB688" t="str">
            <v>Beleggingen</v>
          </cell>
          <cell r="AC688" t="str">
            <v>FVGL</v>
          </cell>
          <cell r="AD688" t="str">
            <v>DER</v>
          </cell>
          <cell r="AE688" t="str">
            <v>gain</v>
          </cell>
          <cell r="AF688" t="str">
            <v>3.07. Swaptions</v>
          </cell>
          <cell r="AG688" t="str">
            <v>3.07. Swaptions</v>
          </cell>
          <cell r="AH688" t="str">
            <v>Gerealiseerd gains/losses derivatives</v>
          </cell>
        </row>
        <row r="689">
          <cell r="F689">
            <v>4150402020</v>
          </cell>
          <cell r="G689" t="str">
            <v>Realized gains - Derivatives - IRS- Trading</v>
          </cell>
          <cell r="H689" t="str">
            <v>.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 t="str">
            <v>4150402020 - Realized gains - Derivatives - IRS- Trading</v>
          </cell>
          <cell r="S689" t="str">
            <v>P-Inc</v>
          </cell>
          <cell r="T689" t="str">
            <v>599 - Net result attributable to holders of equity instruments</v>
          </cell>
          <cell r="U689" t="str">
            <v>597 - Profit for the year</v>
          </cell>
          <cell r="V689" t="str">
            <v>570 - Profit before tax</v>
          </cell>
          <cell r="W689" t="str">
            <v>410 - Total income</v>
          </cell>
          <cell r="X689" t="str">
            <v>4103 - Fair value gains and losses</v>
          </cell>
          <cell r="Y689">
            <v>4103</v>
          </cell>
          <cell r="Z689">
            <v>10</v>
          </cell>
          <cell r="AA689">
            <v>10</v>
          </cell>
          <cell r="AB689" t="str">
            <v>Beleggingen</v>
          </cell>
          <cell r="AC689" t="str">
            <v>FVGL</v>
          </cell>
          <cell r="AD689" t="str">
            <v>DER</v>
          </cell>
          <cell r="AE689" t="str">
            <v>gain</v>
          </cell>
          <cell r="AF689" t="str">
            <v>3.04. Intrest Rate Swaps</v>
          </cell>
          <cell r="AG689" t="str">
            <v>3.04. Interest Rate Swaps</v>
          </cell>
          <cell r="AH689" t="str">
            <v>Gerealiseerd gains/losses derivatives</v>
          </cell>
        </row>
        <row r="690">
          <cell r="F690">
            <v>4150402040</v>
          </cell>
          <cell r="G690" t="str">
            <v>Realized gains - Derivatives - Intr.rate -Futures - Trading</v>
          </cell>
          <cell r="H690" t="str">
            <v>.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 t="str">
            <v>4150402040 - Realized gains - Derivatives - Intr.rate -Futures - Trading</v>
          </cell>
          <cell r="S690" t="str">
            <v>P-Inc</v>
          </cell>
          <cell r="T690" t="str">
            <v>599 - Net result attributable to holders of equity instruments</v>
          </cell>
          <cell r="U690" t="str">
            <v>597 - Profit for the year</v>
          </cell>
          <cell r="V690" t="str">
            <v>570 - Profit before tax</v>
          </cell>
          <cell r="W690" t="str">
            <v>410 - Total income</v>
          </cell>
          <cell r="X690" t="str">
            <v>4103 - Fair value gains and losses</v>
          </cell>
          <cell r="Y690">
            <v>4103</v>
          </cell>
          <cell r="Z690">
            <v>10</v>
          </cell>
          <cell r="AA690">
            <v>10</v>
          </cell>
          <cell r="AB690" t="str">
            <v>Beleggingen</v>
          </cell>
          <cell r="AC690" t="str">
            <v>FVGL</v>
          </cell>
          <cell r="AD690" t="str">
            <v>FVGL</v>
          </cell>
          <cell r="AE690">
            <v>0</v>
          </cell>
          <cell r="AF690">
            <v>0</v>
          </cell>
          <cell r="AG690" t="str">
            <v xml:space="preserve"> </v>
          </cell>
          <cell r="AH690" t="str">
            <v>(Un)realized gains/losses Other (geen shadow)</v>
          </cell>
        </row>
        <row r="691">
          <cell r="F691">
            <v>4150402060</v>
          </cell>
          <cell r="G691" t="str">
            <v>Realized gains - Derivatives - Inflation Swaps - Trading</v>
          </cell>
          <cell r="H691" t="str">
            <v>.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 t="str">
            <v>4150402060 - Realized gains - Derivatives - Inflation Swaps - Trading</v>
          </cell>
          <cell r="S691" t="str">
            <v>P-Inc</v>
          </cell>
          <cell r="T691" t="str">
            <v>599 - Net result attributable to holders of equity instruments</v>
          </cell>
          <cell r="U691" t="str">
            <v>597 - Profit for the year</v>
          </cell>
          <cell r="V691" t="str">
            <v>570 - Profit before tax</v>
          </cell>
          <cell r="W691" t="str">
            <v>410 - Total income</v>
          </cell>
          <cell r="X691" t="str">
            <v>4103 - Fair value gains and losses</v>
          </cell>
          <cell r="Y691">
            <v>4103</v>
          </cell>
          <cell r="Z691">
            <v>10</v>
          </cell>
          <cell r="AA691">
            <v>10</v>
          </cell>
          <cell r="AB691" t="str">
            <v>Beleggingen</v>
          </cell>
          <cell r="AC691" t="str">
            <v>FVGL</v>
          </cell>
          <cell r="AD691" t="str">
            <v>DER</v>
          </cell>
          <cell r="AE691" t="str">
            <v>gain</v>
          </cell>
          <cell r="AF691" t="str">
            <v>3.05. Inflation Linked Swaps</v>
          </cell>
          <cell r="AG691" t="str">
            <v>3.12. Inflation Linked Swaps</v>
          </cell>
          <cell r="AH691" t="str">
            <v>Gerealiseerd gains/losses derivatives</v>
          </cell>
        </row>
        <row r="692">
          <cell r="F692">
            <v>4150404000</v>
          </cell>
          <cell r="G692" t="str">
            <v>Realized gains - Derivatives - Eq/Index - Options - Trading</v>
          </cell>
          <cell r="H692" t="str">
            <v>.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 t="str">
            <v>4150404000 - Realized gains - Derivatives - Eq/Index - Options - Trading</v>
          </cell>
          <cell r="S692" t="str">
            <v>P-Inc</v>
          </cell>
          <cell r="T692" t="str">
            <v>599 - Net result attributable to holders of equity instruments</v>
          </cell>
          <cell r="U692" t="str">
            <v>597 - Profit for the year</v>
          </cell>
          <cell r="V692" t="str">
            <v>570 - Profit before tax</v>
          </cell>
          <cell r="W692" t="str">
            <v>410 - Total income</v>
          </cell>
          <cell r="X692" t="str">
            <v>4103 - Fair value gains and losses</v>
          </cell>
          <cell r="Y692">
            <v>4103</v>
          </cell>
          <cell r="Z692">
            <v>10</v>
          </cell>
          <cell r="AA692">
            <v>10</v>
          </cell>
          <cell r="AB692" t="str">
            <v>Beleggingen</v>
          </cell>
          <cell r="AC692" t="str">
            <v>FVGL</v>
          </cell>
          <cell r="AD692" t="str">
            <v>DER</v>
          </cell>
          <cell r="AE692" t="str">
            <v>gain</v>
          </cell>
          <cell r="AF692" t="str">
            <v>3.01. Opties</v>
          </cell>
          <cell r="AG692" t="str">
            <v>3.01. Opties</v>
          </cell>
          <cell r="AH692" t="str">
            <v>Gerealiseerd gains/losses derivatives</v>
          </cell>
        </row>
        <row r="693">
          <cell r="F693">
            <v>4150404010</v>
          </cell>
          <cell r="G693" t="str">
            <v>Realized gains - Derivatives - Eq/Index - Claims - Trading</v>
          </cell>
          <cell r="H693" t="str">
            <v>.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 t="str">
            <v>4150404010 - Realized gains - Derivatives - Eq/Index - Claims - Trading</v>
          </cell>
          <cell r="S693" t="str">
            <v>P-Inc</v>
          </cell>
          <cell r="T693" t="str">
            <v>599 - Net result attributable to holders of equity instruments</v>
          </cell>
          <cell r="U693" t="str">
            <v>597 - Profit for the year</v>
          </cell>
          <cell r="V693" t="str">
            <v>570 - Profit before tax</v>
          </cell>
          <cell r="W693" t="str">
            <v>410 - Total income</v>
          </cell>
          <cell r="X693" t="str">
            <v>4103 - Fair value gains and losses</v>
          </cell>
          <cell r="Y693">
            <v>4103</v>
          </cell>
          <cell r="Z693">
            <v>10</v>
          </cell>
          <cell r="AA693">
            <v>10</v>
          </cell>
          <cell r="AB693" t="str">
            <v>Beleggingen</v>
          </cell>
          <cell r="AC693" t="str">
            <v>FVGL</v>
          </cell>
          <cell r="AD693" t="str">
            <v>DER</v>
          </cell>
          <cell r="AE693" t="str">
            <v>gain</v>
          </cell>
          <cell r="AF693" t="str">
            <v>3.08. Claims</v>
          </cell>
          <cell r="AG693" t="str">
            <v>3.08. Claims</v>
          </cell>
          <cell r="AH693" t="str">
            <v>Gerealiseerd gains/losses derivatives</v>
          </cell>
        </row>
        <row r="694">
          <cell r="F694">
            <v>4150405001</v>
          </cell>
          <cell r="G694" t="str">
            <v>Realized gains - Derivatives - Credit default swaps - Trading</v>
          </cell>
          <cell r="H694" t="str">
            <v>.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 t="str">
            <v>4150405001 - Realized gains - Derivatives - Credit default swaps - Trading</v>
          </cell>
          <cell r="S694" t="str">
            <v>P-Inc</v>
          </cell>
          <cell r="T694" t="str">
            <v>599 - Net result attributable to holders of equity instruments</v>
          </cell>
          <cell r="U694" t="str">
            <v>597 - Profit for the year</v>
          </cell>
          <cell r="V694" t="str">
            <v>570 - Profit before tax</v>
          </cell>
          <cell r="W694" t="str">
            <v>410 - Total income</v>
          </cell>
          <cell r="X694" t="str">
            <v>4103 - Fair value gains and losses</v>
          </cell>
          <cell r="Y694">
            <v>4103</v>
          </cell>
          <cell r="Z694">
            <v>10</v>
          </cell>
          <cell r="AA694">
            <v>10</v>
          </cell>
          <cell r="AB694" t="str">
            <v>Beleggingen</v>
          </cell>
          <cell r="AC694" t="str">
            <v>FVGL</v>
          </cell>
          <cell r="AD694" t="str">
            <v>FVGL</v>
          </cell>
          <cell r="AE694">
            <v>0</v>
          </cell>
          <cell r="AF694">
            <v>0</v>
          </cell>
          <cell r="AG694" t="str">
            <v xml:space="preserve"> </v>
          </cell>
          <cell r="AH694" t="str">
            <v>(Un)realized gains/losses Other (geen shadow)</v>
          </cell>
        </row>
        <row r="695">
          <cell r="F695" t="str">
            <v>Z4150402055</v>
          </cell>
          <cell r="G695" t="str">
            <v>Realized gains - Derivatives - Inflation Swaps - Trading</v>
          </cell>
          <cell r="H695" t="str">
            <v>.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 t="str">
            <v>Z4150402055 - Realized gains - Derivatives - Inflation Swaps - Trading</v>
          </cell>
          <cell r="S695" t="str">
            <v>P-Inc</v>
          </cell>
          <cell r="T695" t="str">
            <v>599 - Net result attributable to holders of equity instruments</v>
          </cell>
          <cell r="U695" t="str">
            <v>597 - Profit for the year</v>
          </cell>
          <cell r="V695" t="str">
            <v>570 - Profit before tax</v>
          </cell>
          <cell r="W695" t="str">
            <v>410 - Total income</v>
          </cell>
          <cell r="X695" t="str">
            <v>4103 - Fair value gains and losses</v>
          </cell>
          <cell r="Y695">
            <v>4103</v>
          </cell>
          <cell r="Z695">
            <v>10</v>
          </cell>
          <cell r="AA695">
            <v>10</v>
          </cell>
          <cell r="AB695" t="str">
            <v>Beleggingen</v>
          </cell>
          <cell r="AC695" t="str">
            <v>FVGL</v>
          </cell>
          <cell r="AD695" t="str">
            <v>DER</v>
          </cell>
          <cell r="AE695" t="str">
            <v>gain</v>
          </cell>
          <cell r="AF695" t="str">
            <v>3.05. Inflation Linked Swaps</v>
          </cell>
          <cell r="AG695" t="str">
            <v>3.12. Inflation Linked Swaps</v>
          </cell>
          <cell r="AH695" t="str">
            <v>Gerealiseerd gains/losses derivatives</v>
          </cell>
        </row>
        <row r="696">
          <cell r="F696">
            <v>5103100</v>
          </cell>
          <cell r="G696" t="str">
            <v>Derivatives - Realized losses</v>
          </cell>
          <cell r="H696" t="str">
            <v>.</v>
          </cell>
          <cell r="Q696" t="str">
            <v>5103100 - Derivatives - Realized losses</v>
          </cell>
          <cell r="S696" t="str">
            <v>P-Inc</v>
          </cell>
          <cell r="T696" t="str">
            <v>599 - Net result attributable to holders of equity instruments</v>
          </cell>
          <cell r="U696" t="str">
            <v>597 - Profit for the year</v>
          </cell>
          <cell r="V696" t="str">
            <v>570 - Profit before tax</v>
          </cell>
          <cell r="W696" t="str">
            <v>410 - Total income</v>
          </cell>
          <cell r="X696" t="str">
            <v>4103 - Fair value gains and losses</v>
          </cell>
          <cell r="Y696">
            <v>4103</v>
          </cell>
          <cell r="Z696">
            <v>9</v>
          </cell>
          <cell r="AA696">
            <v>7</v>
          </cell>
          <cell r="AB696" t="str">
            <v>Beleggingen</v>
          </cell>
          <cell r="AC696" t="str">
            <v>FVGL</v>
          </cell>
          <cell r="AD696" t="str">
            <v>FVGL</v>
          </cell>
          <cell r="AE696" t="str">
            <v>subtot</v>
          </cell>
          <cell r="AF696" t="str">
            <v>subtot</v>
          </cell>
          <cell r="AG696" t="str">
            <v xml:space="preserve"> </v>
          </cell>
          <cell r="AH696" t="str">
            <v xml:space="preserve"> </v>
          </cell>
        </row>
        <row r="697">
          <cell r="F697">
            <v>5150401020</v>
          </cell>
          <cell r="G697" t="str">
            <v>Realized losses - Derivatives - FXF - Trading</v>
          </cell>
          <cell r="H697" t="str">
            <v>.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 t="str">
            <v>5150401020 - Realized losses - Derivatives - FXF - Trading</v>
          </cell>
          <cell r="S697" t="str">
            <v>P-Inc</v>
          </cell>
          <cell r="T697" t="str">
            <v>599 - Net result attributable to holders of equity instruments</v>
          </cell>
          <cell r="U697" t="str">
            <v>597 - Profit for the year</v>
          </cell>
          <cell r="V697" t="str">
            <v>570 - Profit before tax</v>
          </cell>
          <cell r="W697" t="str">
            <v>410 - Total income</v>
          </cell>
          <cell r="X697" t="str">
            <v>4103 - Fair value gains and losses</v>
          </cell>
          <cell r="Y697">
            <v>4103</v>
          </cell>
          <cell r="Z697">
            <v>10</v>
          </cell>
          <cell r="AA697">
            <v>10</v>
          </cell>
          <cell r="AB697" t="str">
            <v>Beleggingen</v>
          </cell>
          <cell r="AC697" t="str">
            <v>FVGL</v>
          </cell>
          <cell r="AD697" t="str">
            <v>DER</v>
          </cell>
          <cell r="AE697" t="str">
            <v>loss</v>
          </cell>
          <cell r="AF697" t="str">
            <v>3.02. Forwards</v>
          </cell>
          <cell r="AG697" t="str">
            <v>3.02. Forwards</v>
          </cell>
          <cell r="AH697" t="str">
            <v>Gerealiseerd gains/losses derivatives</v>
          </cell>
        </row>
        <row r="698">
          <cell r="F698">
            <v>5150402000</v>
          </cell>
          <cell r="G698" t="str">
            <v>Realized losses - Derivatives - Swaptions - Trading</v>
          </cell>
          <cell r="H698" t="str">
            <v>.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 t="str">
            <v>5150402000 - Realized losses - Derivatives - Swaptions - Trading</v>
          </cell>
          <cell r="S698" t="str">
            <v>P-Inc</v>
          </cell>
          <cell r="T698" t="str">
            <v>599 - Net result attributable to holders of equity instruments</v>
          </cell>
          <cell r="U698" t="str">
            <v>597 - Profit for the year</v>
          </cell>
          <cell r="V698" t="str">
            <v>570 - Profit before tax</v>
          </cell>
          <cell r="W698" t="str">
            <v>410 - Total income</v>
          </cell>
          <cell r="X698" t="str">
            <v>4103 - Fair value gains and losses</v>
          </cell>
          <cell r="Y698">
            <v>4103</v>
          </cell>
          <cell r="Z698">
            <v>10</v>
          </cell>
          <cell r="AA698">
            <v>10</v>
          </cell>
          <cell r="AB698" t="str">
            <v>Beleggingen</v>
          </cell>
          <cell r="AC698" t="str">
            <v>FVGL</v>
          </cell>
          <cell r="AD698" t="str">
            <v>DER</v>
          </cell>
          <cell r="AE698" t="str">
            <v>loss</v>
          </cell>
          <cell r="AF698" t="str">
            <v>3.07. Swaptions</v>
          </cell>
          <cell r="AG698" t="str">
            <v>3.07. Swaptions</v>
          </cell>
          <cell r="AH698" t="str">
            <v>Gerealiseerd gains/losses derivatives</v>
          </cell>
        </row>
        <row r="699">
          <cell r="F699">
            <v>5150402020</v>
          </cell>
          <cell r="G699" t="str">
            <v>Realized losses - Derivatives - Interest - Trading</v>
          </cell>
          <cell r="H699" t="str">
            <v>.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 t="str">
            <v>5150402020 - Realized losses - Derivatives - Interest - Trading</v>
          </cell>
          <cell r="S699" t="str">
            <v>P-Inc</v>
          </cell>
          <cell r="T699" t="str">
            <v>599 - Net result attributable to holders of equity instruments</v>
          </cell>
          <cell r="U699" t="str">
            <v>597 - Profit for the year</v>
          </cell>
          <cell r="V699" t="str">
            <v>570 - Profit before tax</v>
          </cell>
          <cell r="W699" t="str">
            <v>410 - Total income</v>
          </cell>
          <cell r="X699" t="str">
            <v>4103 - Fair value gains and losses</v>
          </cell>
          <cell r="Y699">
            <v>4103</v>
          </cell>
          <cell r="Z699">
            <v>10</v>
          </cell>
          <cell r="AA699">
            <v>10</v>
          </cell>
          <cell r="AB699" t="str">
            <v>Beleggingen</v>
          </cell>
          <cell r="AC699" t="str">
            <v>FVGL</v>
          </cell>
          <cell r="AD699" t="str">
            <v>DER</v>
          </cell>
          <cell r="AE699" t="str">
            <v>loss</v>
          </cell>
          <cell r="AF699" t="str">
            <v>3.04. Intrest Rate Swaps</v>
          </cell>
          <cell r="AG699" t="str">
            <v>3.04. Interest Rate Swaps</v>
          </cell>
          <cell r="AH699" t="str">
            <v>Gerealiseerd gains/losses derivatives</v>
          </cell>
        </row>
        <row r="700">
          <cell r="F700">
            <v>5150402040</v>
          </cell>
          <cell r="G700" t="str">
            <v>Realized losses - Derivatives - Interest rate - Futures - Trading</v>
          </cell>
          <cell r="H700" t="str">
            <v>.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 t="str">
            <v>5150402040 - Realized losses - Derivatives - Interest rate - Futures - Trading</v>
          </cell>
          <cell r="S700" t="str">
            <v>P-Inc</v>
          </cell>
          <cell r="T700" t="str">
            <v>599 - Net result attributable to holders of equity instruments</v>
          </cell>
          <cell r="U700" t="str">
            <v>597 - Profit for the year</v>
          </cell>
          <cell r="V700" t="str">
            <v>570 - Profit before tax</v>
          </cell>
          <cell r="W700" t="str">
            <v>410 - Total income</v>
          </cell>
          <cell r="X700" t="str">
            <v>4103 - Fair value gains and losses</v>
          </cell>
          <cell r="Y700">
            <v>4103</v>
          </cell>
          <cell r="Z700">
            <v>10</v>
          </cell>
          <cell r="AA700">
            <v>10</v>
          </cell>
          <cell r="AB700" t="str">
            <v>Beleggingen</v>
          </cell>
          <cell r="AC700" t="str">
            <v>FVGL</v>
          </cell>
          <cell r="AD700" t="str">
            <v>DER</v>
          </cell>
          <cell r="AE700" t="str">
            <v>loss</v>
          </cell>
          <cell r="AF700" t="str">
            <v>3.11. Interest Rate Futures</v>
          </cell>
          <cell r="AG700" t="str">
            <v xml:space="preserve"> </v>
          </cell>
          <cell r="AH700" t="str">
            <v>(Un)realized gains/losses Other (geen shadow)</v>
          </cell>
        </row>
        <row r="701">
          <cell r="F701">
            <v>5150402060</v>
          </cell>
          <cell r="G701" t="str">
            <v>Realized losses - Derivatives - Inflation Swaps - Trading</v>
          </cell>
          <cell r="H701" t="str">
            <v>.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 t="str">
            <v>5150402060 - Realized losses - Derivatives - Inflation Swaps - Trading</v>
          </cell>
          <cell r="S701" t="str">
            <v>P-Inc</v>
          </cell>
          <cell r="T701" t="str">
            <v>599 - Net result attributable to holders of equity instruments</v>
          </cell>
          <cell r="U701" t="str">
            <v>597 - Profit for the year</v>
          </cell>
          <cell r="V701" t="str">
            <v>570 - Profit before tax</v>
          </cell>
          <cell r="W701" t="str">
            <v>410 - Total income</v>
          </cell>
          <cell r="X701" t="str">
            <v>4103 - Fair value gains and losses</v>
          </cell>
          <cell r="Y701">
            <v>4103</v>
          </cell>
          <cell r="Z701">
            <v>10</v>
          </cell>
          <cell r="AA701">
            <v>10</v>
          </cell>
          <cell r="AB701" t="str">
            <v>Beleggingen</v>
          </cell>
          <cell r="AC701" t="str">
            <v>FVGL</v>
          </cell>
          <cell r="AD701" t="str">
            <v>DER</v>
          </cell>
          <cell r="AE701" t="str">
            <v>loss</v>
          </cell>
          <cell r="AF701" t="str">
            <v>3.05. Inflation Linked Swaps</v>
          </cell>
          <cell r="AG701" t="str">
            <v>3.12. Inflation Linked Swaps</v>
          </cell>
          <cell r="AH701" t="str">
            <v>Gerealiseerd gains/losses derivatives</v>
          </cell>
        </row>
        <row r="702">
          <cell r="F702">
            <v>5150404000</v>
          </cell>
          <cell r="G702" t="str">
            <v>Realized losses - Derivatives - Eq/Index - Options - Trading</v>
          </cell>
          <cell r="H702" t="str">
            <v>.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 t="str">
            <v>5150404000 - Realized losses - Derivatives - Eq/Index - Options - Trading</v>
          </cell>
          <cell r="S702" t="str">
            <v>P-Inc</v>
          </cell>
          <cell r="T702" t="str">
            <v>599 - Net result attributable to holders of equity instruments</v>
          </cell>
          <cell r="U702" t="str">
            <v>597 - Profit for the year</v>
          </cell>
          <cell r="V702" t="str">
            <v>570 - Profit before tax</v>
          </cell>
          <cell r="W702" t="str">
            <v>410 - Total income</v>
          </cell>
          <cell r="X702" t="str">
            <v>4103 - Fair value gains and losses</v>
          </cell>
          <cell r="Y702">
            <v>4103</v>
          </cell>
          <cell r="Z702">
            <v>10</v>
          </cell>
          <cell r="AA702">
            <v>10</v>
          </cell>
          <cell r="AB702" t="str">
            <v>Beleggingen</v>
          </cell>
          <cell r="AC702" t="str">
            <v>FVGL</v>
          </cell>
          <cell r="AD702" t="str">
            <v>DER</v>
          </cell>
          <cell r="AE702" t="str">
            <v>loss</v>
          </cell>
          <cell r="AF702" t="str">
            <v>3.01. Opties</v>
          </cell>
          <cell r="AG702" t="str">
            <v>3.01. Opties</v>
          </cell>
          <cell r="AH702" t="str">
            <v>Gerealiseerd gains/losses derivatives</v>
          </cell>
        </row>
        <row r="703">
          <cell r="F703">
            <v>5150404010</v>
          </cell>
          <cell r="G703" t="str">
            <v>Realized losses - Derivatives - Eq/Index - Claims - Trading</v>
          </cell>
          <cell r="H703" t="str">
            <v>.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 t="str">
            <v>5150404010 - Realized losses - Derivatives - Eq/Index - Claims - Trading</v>
          </cell>
          <cell r="S703" t="str">
            <v>P-Inc</v>
          </cell>
          <cell r="T703" t="str">
            <v>599 - Net result attributable to holders of equity instruments</v>
          </cell>
          <cell r="U703" t="str">
            <v>597 - Profit for the year</v>
          </cell>
          <cell r="V703" t="str">
            <v>570 - Profit before tax</v>
          </cell>
          <cell r="W703" t="str">
            <v>410 - Total income</v>
          </cell>
          <cell r="X703" t="str">
            <v>4103 - Fair value gains and losses</v>
          </cell>
          <cell r="Y703">
            <v>4103</v>
          </cell>
          <cell r="Z703">
            <v>10</v>
          </cell>
          <cell r="AA703">
            <v>10</v>
          </cell>
          <cell r="AB703" t="str">
            <v>Beleggingen</v>
          </cell>
          <cell r="AC703" t="str">
            <v>FVGL</v>
          </cell>
          <cell r="AD703" t="str">
            <v>DER</v>
          </cell>
          <cell r="AE703" t="str">
            <v>loss</v>
          </cell>
          <cell r="AF703" t="str">
            <v>3.08. Claims</v>
          </cell>
          <cell r="AG703" t="str">
            <v xml:space="preserve"> </v>
          </cell>
          <cell r="AH703" t="str">
            <v>(Un)realized gains/losses Other (geen shadow)</v>
          </cell>
        </row>
        <row r="704">
          <cell r="F704">
            <v>5150405030</v>
          </cell>
          <cell r="G704" t="str">
            <v>Realized losses - Derivatives - Credit default swaps - Trading</v>
          </cell>
          <cell r="H704" t="str">
            <v>.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 t="str">
            <v>5150405030 - Realized losses - Derivatives - Credit default swaps - Trading</v>
          </cell>
          <cell r="S704" t="str">
            <v>P-Inc</v>
          </cell>
          <cell r="T704" t="str">
            <v>599 - Net result attributable to holders of equity instruments</v>
          </cell>
          <cell r="U704" t="str">
            <v>597 - Profit for the year</v>
          </cell>
          <cell r="V704" t="str">
            <v>570 - Profit before tax</v>
          </cell>
          <cell r="W704" t="str">
            <v>410 - Total income</v>
          </cell>
          <cell r="X704" t="str">
            <v>4103 - Fair value gains and losses</v>
          </cell>
          <cell r="Y704">
            <v>4103</v>
          </cell>
          <cell r="Z704">
            <v>10</v>
          </cell>
          <cell r="AA704">
            <v>10</v>
          </cell>
          <cell r="AB704" t="str">
            <v>Beleggingen</v>
          </cell>
          <cell r="AC704" t="str">
            <v>FVGL</v>
          </cell>
          <cell r="AD704" t="str">
            <v>DER</v>
          </cell>
          <cell r="AE704" t="str">
            <v>loss</v>
          </cell>
          <cell r="AF704" t="str">
            <v>3.12. Credit Default Swaps</v>
          </cell>
          <cell r="AG704" t="str">
            <v xml:space="preserve"> </v>
          </cell>
          <cell r="AH704" t="str">
            <v>(Un)realized gains/losses Other (geen shadow)</v>
          </cell>
        </row>
        <row r="705">
          <cell r="F705" t="str">
            <v>Z5150402055</v>
          </cell>
          <cell r="G705" t="str">
            <v>Realized losses - Derivatives - Inflation Swaps - Trading</v>
          </cell>
          <cell r="H705" t="str">
            <v>.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 t="str">
            <v>Z5150402055 - Realized losses - Derivatives - Inflation Swaps - Trading</v>
          </cell>
          <cell r="S705" t="str">
            <v>P-Inc</v>
          </cell>
          <cell r="T705" t="str">
            <v>599 - Net result attributable to holders of equity instruments</v>
          </cell>
          <cell r="U705" t="str">
            <v>597 - Profit for the year</v>
          </cell>
          <cell r="V705" t="str">
            <v>570 - Profit before tax</v>
          </cell>
          <cell r="W705" t="str">
            <v>410 - Total income</v>
          </cell>
          <cell r="X705" t="str">
            <v>4103 - Fair value gains and losses</v>
          </cell>
          <cell r="Y705">
            <v>4103</v>
          </cell>
          <cell r="Z705">
            <v>10</v>
          </cell>
          <cell r="AA705">
            <v>10</v>
          </cell>
          <cell r="AB705" t="str">
            <v>Beleggingen</v>
          </cell>
          <cell r="AC705" t="str">
            <v>FVGL</v>
          </cell>
          <cell r="AD705" t="str">
            <v>DER</v>
          </cell>
          <cell r="AE705" t="str">
            <v>loss</v>
          </cell>
          <cell r="AF705" t="str">
            <v>3.05. Inflation Linked Swaps</v>
          </cell>
          <cell r="AG705" t="str">
            <v>3.12. Inflation Linked Swaps</v>
          </cell>
          <cell r="AH705" t="str">
            <v>Gerealiseerd gains/losses derivatives</v>
          </cell>
        </row>
        <row r="706">
          <cell r="F706">
            <v>410311</v>
          </cell>
          <cell r="G706" t="str">
            <v>Derivatives - Unrealized gains and losses</v>
          </cell>
          <cell r="H706" t="str">
            <v>.</v>
          </cell>
          <cell r="P706" t="str">
            <v>410311 - Derivatives - Unrealized gains and losses</v>
          </cell>
          <cell r="S706" t="str">
            <v>P-Inc</v>
          </cell>
          <cell r="T706" t="str">
            <v>599 - Net result attributable to holders of equity instruments</v>
          </cell>
          <cell r="U706" t="str">
            <v>597 - Profit for the year</v>
          </cell>
          <cell r="V706" t="str">
            <v>570 - Profit before tax</v>
          </cell>
          <cell r="W706" t="str">
            <v>410 - Total income</v>
          </cell>
          <cell r="X706" t="str">
            <v>4103 - Fair value gains and losses</v>
          </cell>
          <cell r="Y706">
            <v>4103</v>
          </cell>
          <cell r="Z706">
            <v>8</v>
          </cell>
          <cell r="AA706">
            <v>6</v>
          </cell>
          <cell r="AB706" t="str">
            <v>Beleggingen</v>
          </cell>
          <cell r="AC706" t="str">
            <v>FVGL</v>
          </cell>
          <cell r="AD706" t="str">
            <v>FVGL</v>
          </cell>
          <cell r="AE706" t="str">
            <v>subtot</v>
          </cell>
          <cell r="AF706" t="str">
            <v>subtot</v>
          </cell>
          <cell r="AG706" t="str">
            <v xml:space="preserve"> </v>
          </cell>
          <cell r="AH706" t="str">
            <v>CAP Gains</v>
          </cell>
        </row>
        <row r="707">
          <cell r="F707">
            <v>4103110</v>
          </cell>
          <cell r="G707" t="str">
            <v>Derivatives Unrealized gains</v>
          </cell>
          <cell r="H707" t="str">
            <v>.</v>
          </cell>
          <cell r="Q707" t="str">
            <v>4103110 - Derivatives Unrealized gains</v>
          </cell>
          <cell r="S707" t="str">
            <v>P-Inc</v>
          </cell>
          <cell r="T707" t="str">
            <v>599 - Net result attributable to holders of equity instruments</v>
          </cell>
          <cell r="U707" t="str">
            <v>597 - Profit for the year</v>
          </cell>
          <cell r="V707" t="str">
            <v>570 - Profit before tax</v>
          </cell>
          <cell r="W707" t="str">
            <v>410 - Total income</v>
          </cell>
          <cell r="X707" t="str">
            <v>4103 - Fair value gains and losses</v>
          </cell>
          <cell r="Y707">
            <v>4103</v>
          </cell>
          <cell r="Z707">
            <v>9</v>
          </cell>
          <cell r="AA707">
            <v>7</v>
          </cell>
          <cell r="AB707" t="str">
            <v>Beleggingen</v>
          </cell>
          <cell r="AC707" t="str">
            <v>FVGL</v>
          </cell>
          <cell r="AD707" t="str">
            <v>FVGL</v>
          </cell>
          <cell r="AE707" t="str">
            <v>subtot</v>
          </cell>
          <cell r="AF707" t="str">
            <v>subtot</v>
          </cell>
          <cell r="AG707" t="str">
            <v xml:space="preserve"> </v>
          </cell>
          <cell r="AH707" t="str">
            <v>CAP Gains</v>
          </cell>
        </row>
        <row r="708">
          <cell r="F708">
            <v>4150301000</v>
          </cell>
          <cell r="G708" t="str">
            <v>(Un)realized gains - Equity securities - Trading</v>
          </cell>
          <cell r="H708" t="str">
            <v>.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 t="str">
            <v>4150301000 - (Un)realized gains - Equity securities - Trading</v>
          </cell>
          <cell r="S708" t="str">
            <v>P-Inc</v>
          </cell>
          <cell r="T708" t="str">
            <v>599 - Net result attributable to holders of equity instruments</v>
          </cell>
          <cell r="U708" t="str">
            <v>597 - Profit for the year</v>
          </cell>
          <cell r="V708" t="str">
            <v>570 - Profit before tax</v>
          </cell>
          <cell r="W708" t="str">
            <v>410 - Total income</v>
          </cell>
          <cell r="X708" t="str">
            <v>4103 - Fair value gains and losses</v>
          </cell>
          <cell r="Y708">
            <v>4103</v>
          </cell>
          <cell r="Z708">
            <v>10</v>
          </cell>
          <cell r="AA708">
            <v>10</v>
          </cell>
          <cell r="AB708" t="str">
            <v>Beleggingen</v>
          </cell>
          <cell r="AC708" t="str">
            <v>FVGL</v>
          </cell>
          <cell r="AD708" t="str">
            <v>DER</v>
          </cell>
          <cell r="AE708" t="str">
            <v>gain</v>
          </cell>
          <cell r="AF708" t="str">
            <v>3.14. Equity Securities</v>
          </cell>
          <cell r="AG708" t="str">
            <v xml:space="preserve"> </v>
          </cell>
          <cell r="AH708" t="str">
            <v>(Un)realized gains/losses Other (geen shadow)</v>
          </cell>
        </row>
        <row r="709">
          <cell r="F709">
            <v>4150401000</v>
          </cell>
          <cell r="G709" t="str">
            <v>(Un)realized gains - Derivatives - Trading- Curr Sw</v>
          </cell>
          <cell r="H709" t="str">
            <v>.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 t="str">
            <v>4150401000 - (Un)realized gains - Derivatives - Trading- Curr Sw</v>
          </cell>
          <cell r="S709" t="str">
            <v>P-Inc</v>
          </cell>
          <cell r="T709" t="str">
            <v>599 - Net result attributable to holders of equity instruments</v>
          </cell>
          <cell r="U709" t="str">
            <v>597 - Profit for the year</v>
          </cell>
          <cell r="V709" t="str">
            <v>570 - Profit before tax</v>
          </cell>
          <cell r="W709" t="str">
            <v>410 - Total income</v>
          </cell>
          <cell r="X709" t="str">
            <v>4103 - Fair value gains and losses</v>
          </cell>
          <cell r="Y709">
            <v>4103</v>
          </cell>
          <cell r="Z709">
            <v>10</v>
          </cell>
          <cell r="AA709">
            <v>10</v>
          </cell>
          <cell r="AB709" t="str">
            <v>Beleggingen</v>
          </cell>
          <cell r="AC709" t="str">
            <v>DER</v>
          </cell>
          <cell r="AD709" t="str">
            <v>DER</v>
          </cell>
          <cell r="AE709" t="str">
            <v>gain</v>
          </cell>
          <cell r="AF709" t="str">
            <v>3.03. Currency Swaps</v>
          </cell>
          <cell r="AG709" t="str">
            <v>3.03. Currency Swaps</v>
          </cell>
          <cell r="AH709" t="str">
            <v>(Un)realized gains/losses Other (geen shadow)</v>
          </cell>
        </row>
        <row r="710">
          <cell r="F710">
            <v>4150401010</v>
          </cell>
          <cell r="G710" t="str">
            <v>Unrealized gains - Derivatives - Forwards - Trading</v>
          </cell>
          <cell r="H710" t="str">
            <v>.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 t="str">
            <v>4150401010 - Unrealized gains - Derivatives - Forwards - Trading</v>
          </cell>
          <cell r="S710" t="str">
            <v>P-Inc</v>
          </cell>
          <cell r="T710" t="str">
            <v>599 - Net result attributable to holders of equity instruments</v>
          </cell>
          <cell r="U710" t="str">
            <v>597 - Profit for the year</v>
          </cell>
          <cell r="V710" t="str">
            <v>570 - Profit before tax</v>
          </cell>
          <cell r="W710" t="str">
            <v>410 - Total income</v>
          </cell>
          <cell r="X710" t="str">
            <v>4103 - Fair value gains and losses</v>
          </cell>
          <cell r="Y710">
            <v>4103</v>
          </cell>
          <cell r="Z710">
            <v>10</v>
          </cell>
          <cell r="AA710">
            <v>10</v>
          </cell>
          <cell r="AB710" t="str">
            <v>Beleggingen</v>
          </cell>
          <cell r="AC710" t="str">
            <v>FVGL</v>
          </cell>
          <cell r="AD710" t="str">
            <v>DER</v>
          </cell>
          <cell r="AE710" t="str">
            <v>gain</v>
          </cell>
          <cell r="AF710" t="str">
            <v>3.02. Forwards</v>
          </cell>
          <cell r="AG710" t="str">
            <v>3.02. Forwards</v>
          </cell>
          <cell r="AH710" t="str">
            <v>(Un)realized gains/losses Other (geen shadow)</v>
          </cell>
        </row>
        <row r="711">
          <cell r="F711">
            <v>4150402010</v>
          </cell>
          <cell r="G711" t="str">
            <v>Unrealized gains - Derivatives - Swaptions - Trading</v>
          </cell>
          <cell r="H711" t="str">
            <v>.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 t="str">
            <v>4150402010 - Unrealized gains - Derivatives - Swaptions - Trading</v>
          </cell>
          <cell r="S711" t="str">
            <v>P-Inc</v>
          </cell>
          <cell r="T711" t="str">
            <v>599 - Net result attributable to holders of equity instruments</v>
          </cell>
          <cell r="U711" t="str">
            <v>597 - Profit for the year</v>
          </cell>
          <cell r="V711" t="str">
            <v>570 - Profit before tax</v>
          </cell>
          <cell r="W711" t="str">
            <v>410 - Total income</v>
          </cell>
          <cell r="X711" t="str">
            <v>4103 - Fair value gains and losses</v>
          </cell>
          <cell r="Y711">
            <v>4103</v>
          </cell>
          <cell r="Z711">
            <v>10</v>
          </cell>
          <cell r="AA711">
            <v>10</v>
          </cell>
          <cell r="AB711" t="str">
            <v>Beleggingen</v>
          </cell>
          <cell r="AC711" t="str">
            <v>FVGL</v>
          </cell>
          <cell r="AD711" t="str">
            <v>DER</v>
          </cell>
          <cell r="AE711" t="str">
            <v>gain</v>
          </cell>
          <cell r="AF711" t="str">
            <v>3.07. Swaptions</v>
          </cell>
          <cell r="AG711" t="str">
            <v>3.07. Swaptions</v>
          </cell>
          <cell r="AH711" t="str">
            <v>(Un) realized gains/losses (wel shadow)</v>
          </cell>
        </row>
        <row r="712">
          <cell r="F712">
            <v>4150402030</v>
          </cell>
          <cell r="G712" t="str">
            <v>Unrealized gains - Derivatives - IRS- Trading</v>
          </cell>
          <cell r="H712" t="str">
            <v>.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 t="str">
            <v>4150402030 - Unrealized gains - Derivatives - IRS- Trading</v>
          </cell>
          <cell r="S712" t="str">
            <v>P-Inc</v>
          </cell>
          <cell r="T712" t="str">
            <v>599 - Net result attributable to holders of equity instruments</v>
          </cell>
          <cell r="U712" t="str">
            <v>597 - Profit for the year</v>
          </cell>
          <cell r="V712" t="str">
            <v>570 - Profit before tax</v>
          </cell>
          <cell r="W712" t="str">
            <v>410 - Total income</v>
          </cell>
          <cell r="X712" t="str">
            <v>4103 - Fair value gains and losses</v>
          </cell>
          <cell r="Y712">
            <v>4103</v>
          </cell>
          <cell r="Z712">
            <v>10</v>
          </cell>
          <cell r="AA712">
            <v>10</v>
          </cell>
          <cell r="AB712" t="str">
            <v>Beleggingen</v>
          </cell>
          <cell r="AC712" t="str">
            <v>FVGL</v>
          </cell>
          <cell r="AD712" t="str">
            <v>DER</v>
          </cell>
          <cell r="AE712" t="str">
            <v>gain</v>
          </cell>
          <cell r="AF712" t="str">
            <v>3.04. Intrest Rate Swaps</v>
          </cell>
          <cell r="AG712" t="str">
            <v>3.04. Interest Rate Swaps</v>
          </cell>
          <cell r="AH712" t="str">
            <v>(Un) realized gains/losses (wel shadow)</v>
          </cell>
        </row>
        <row r="713">
          <cell r="F713">
            <v>4150402045</v>
          </cell>
          <cell r="G713" t="str">
            <v>Unrealized gains - Derivatives - Intr.rate -Futures - Trading</v>
          </cell>
          <cell r="H713" t="str">
            <v>.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 t="str">
            <v>4150402045 - Unrealized gains - Derivatives - Intr.rate -Futures - Trading</v>
          </cell>
          <cell r="S713" t="str">
            <v>P-Inc</v>
          </cell>
          <cell r="T713" t="str">
            <v>599 - Net result attributable to holders of equity instruments</v>
          </cell>
          <cell r="U713" t="str">
            <v>597 - Profit for the year</v>
          </cell>
          <cell r="V713" t="str">
            <v>570 - Profit before tax</v>
          </cell>
          <cell r="W713" t="str">
            <v>410 - Total income</v>
          </cell>
          <cell r="X713" t="str">
            <v>4103 - Fair value gains and losses</v>
          </cell>
          <cell r="Y713">
            <v>4103</v>
          </cell>
          <cell r="Z713">
            <v>10</v>
          </cell>
          <cell r="AA713">
            <v>10</v>
          </cell>
          <cell r="AB713" t="str">
            <v>Beleggingen</v>
          </cell>
          <cell r="AC713" t="str">
            <v>FVGL</v>
          </cell>
          <cell r="AD713" t="str">
            <v>DER</v>
          </cell>
          <cell r="AE713" t="str">
            <v>gain</v>
          </cell>
          <cell r="AF713" t="str">
            <v>3.11. Interest Rate Futures</v>
          </cell>
          <cell r="AG713" t="str">
            <v xml:space="preserve"> </v>
          </cell>
          <cell r="AH713" t="str">
            <v>(Un)realized gains/losses Other (geen shadow)</v>
          </cell>
        </row>
        <row r="714">
          <cell r="F714">
            <v>4150402070</v>
          </cell>
          <cell r="G714" t="str">
            <v>Unrealized gains - Derivatives - Inflation Swaps - Trading</v>
          </cell>
          <cell r="H714" t="str">
            <v>.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 t="str">
            <v>4150402070 - Unrealized gains - Derivatives - Inflation Swaps - Trading</v>
          </cell>
          <cell r="S714" t="str">
            <v>P-Inc</v>
          </cell>
          <cell r="T714" t="str">
            <v>599 - Net result attributable to holders of equity instruments</v>
          </cell>
          <cell r="U714" t="str">
            <v>597 - Profit for the year</v>
          </cell>
          <cell r="V714" t="str">
            <v>570 - Profit before tax</v>
          </cell>
          <cell r="W714" t="str">
            <v>410 - Total income</v>
          </cell>
          <cell r="X714" t="str">
            <v>4103 - Fair value gains and losses</v>
          </cell>
          <cell r="Y714">
            <v>4103</v>
          </cell>
          <cell r="Z714">
            <v>10</v>
          </cell>
          <cell r="AA714">
            <v>10</v>
          </cell>
          <cell r="AB714" t="str">
            <v>Beleggingen</v>
          </cell>
          <cell r="AC714" t="str">
            <v>FVGL</v>
          </cell>
          <cell r="AD714" t="str">
            <v>DER</v>
          </cell>
          <cell r="AE714" t="str">
            <v>gain</v>
          </cell>
          <cell r="AF714" t="str">
            <v>3.05. Inflation Linked Swaps</v>
          </cell>
          <cell r="AG714" t="str">
            <v>3.12. Inflation Linked Swaps</v>
          </cell>
          <cell r="AH714" t="str">
            <v>Gerealiseerd gains/losses derivatives</v>
          </cell>
        </row>
        <row r="715">
          <cell r="F715">
            <v>4150404005</v>
          </cell>
          <cell r="G715" t="str">
            <v>Unrealized gains - Derivatives - Eq/Index - Options - Trading</v>
          </cell>
          <cell r="H715" t="str">
            <v>.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 t="str">
            <v>4150404005 - Unrealized gains - Derivatives - Eq/Index - Options - Trading</v>
          </cell>
          <cell r="S715" t="str">
            <v>P-Inc</v>
          </cell>
          <cell r="T715" t="str">
            <v>599 - Net result attributable to holders of equity instruments</v>
          </cell>
          <cell r="U715" t="str">
            <v>597 - Profit for the year</v>
          </cell>
          <cell r="V715" t="str">
            <v>570 - Profit before tax</v>
          </cell>
          <cell r="W715" t="str">
            <v>410 - Total income</v>
          </cell>
          <cell r="X715" t="str">
            <v>4103 - Fair value gains and losses</v>
          </cell>
          <cell r="Y715">
            <v>4103</v>
          </cell>
          <cell r="Z715">
            <v>10</v>
          </cell>
          <cell r="AA715">
            <v>10</v>
          </cell>
          <cell r="AB715" t="str">
            <v>Beleggingen</v>
          </cell>
          <cell r="AC715" t="str">
            <v>FVGL</v>
          </cell>
          <cell r="AD715" t="str">
            <v>DER</v>
          </cell>
          <cell r="AE715" t="str">
            <v>gain</v>
          </cell>
          <cell r="AF715" t="str">
            <v>3.01. Opties</v>
          </cell>
          <cell r="AG715" t="str">
            <v>3.01. Opties</v>
          </cell>
          <cell r="AH715" t="str">
            <v>(Un)realized gains/losses Other (geen shadow)</v>
          </cell>
        </row>
        <row r="716">
          <cell r="F716">
            <v>4150404015</v>
          </cell>
          <cell r="G716" t="str">
            <v>Unrealized gains - Derivatives - Eq/Index - Claims - Trading</v>
          </cell>
          <cell r="H716" t="str">
            <v>.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 t="str">
            <v>4150404015 - Unrealized gains - Derivatives - Eq/Index - Claims - Trading</v>
          </cell>
          <cell r="S716" t="str">
            <v>P-Inc</v>
          </cell>
          <cell r="T716" t="str">
            <v>599 - Net result attributable to holders of equity instruments</v>
          </cell>
          <cell r="U716" t="str">
            <v>597 - Profit for the year</v>
          </cell>
          <cell r="V716" t="str">
            <v>570 - Profit before tax</v>
          </cell>
          <cell r="W716" t="str">
            <v>410 - Total income</v>
          </cell>
          <cell r="X716" t="str">
            <v>4103 - Fair value gains and losses</v>
          </cell>
          <cell r="Y716">
            <v>4103</v>
          </cell>
          <cell r="Z716">
            <v>10</v>
          </cell>
          <cell r="AA716">
            <v>10</v>
          </cell>
          <cell r="AB716" t="str">
            <v>Beleggingen</v>
          </cell>
          <cell r="AC716" t="str">
            <v>FVGL</v>
          </cell>
          <cell r="AD716" t="str">
            <v>DER</v>
          </cell>
          <cell r="AE716" t="str">
            <v>gain</v>
          </cell>
          <cell r="AF716" t="str">
            <v>3.08. Claims</v>
          </cell>
          <cell r="AG716" t="str">
            <v>3.08. Claims</v>
          </cell>
          <cell r="AH716" t="str">
            <v>(Un) realized gains/losses (wel shadow)</v>
          </cell>
        </row>
        <row r="717">
          <cell r="F717">
            <v>4150404020</v>
          </cell>
          <cell r="G717" t="str">
            <v>(Un)realized gains - Derivatives - Eq/Index - Index Futures - Trading</v>
          </cell>
          <cell r="H717" t="str">
            <v>.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 t="str">
            <v>4150404020 - (Un)realized gains - Derivatives - Eq/Index - Index Futures - Trading</v>
          </cell>
          <cell r="S717" t="str">
            <v>P-Inc</v>
          </cell>
          <cell r="T717" t="str">
            <v>599 - Net result attributable to holders of equity instruments</v>
          </cell>
          <cell r="U717" t="str">
            <v>597 - Profit for the year</v>
          </cell>
          <cell r="V717" t="str">
            <v>570 - Profit before tax</v>
          </cell>
          <cell r="W717" t="str">
            <v>410 - Total income</v>
          </cell>
          <cell r="X717" t="str">
            <v>4103 - Fair value gains and losses</v>
          </cell>
          <cell r="Y717">
            <v>4103</v>
          </cell>
          <cell r="Z717">
            <v>10</v>
          </cell>
          <cell r="AA717">
            <v>10</v>
          </cell>
          <cell r="AB717" t="str">
            <v>Beleggingen</v>
          </cell>
          <cell r="AC717" t="str">
            <v>FVGL</v>
          </cell>
          <cell r="AD717" t="str">
            <v>DER</v>
          </cell>
          <cell r="AE717" t="str">
            <v>gain</v>
          </cell>
          <cell r="AF717" t="str">
            <v>3.10. Index Futures</v>
          </cell>
          <cell r="AG717" t="str">
            <v xml:space="preserve"> </v>
          </cell>
          <cell r="AH717" t="str">
            <v>(Un)realized gains/losses Other (geen shadow)</v>
          </cell>
        </row>
        <row r="718">
          <cell r="F718">
            <v>4150405005</v>
          </cell>
          <cell r="G718" t="str">
            <v>Unrealized gains - Derivatives - Credit default swaps - Trading</v>
          </cell>
          <cell r="H718" t="str">
            <v>.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 t="str">
            <v>4150405005 - Unrealized gains - Derivatives - Credit default swaps - Trading</v>
          </cell>
          <cell r="S718" t="str">
            <v>P-Inc</v>
          </cell>
          <cell r="T718" t="str">
            <v>599 - Net result attributable to holders of equity instruments</v>
          </cell>
          <cell r="U718" t="str">
            <v>597 - Profit for the year</v>
          </cell>
          <cell r="V718" t="str">
            <v>570 - Profit before tax</v>
          </cell>
          <cell r="W718" t="str">
            <v>410 - Total income</v>
          </cell>
          <cell r="X718" t="str">
            <v>4103 - Fair value gains and losses</v>
          </cell>
          <cell r="Y718">
            <v>4103</v>
          </cell>
          <cell r="Z718">
            <v>10</v>
          </cell>
          <cell r="AA718">
            <v>10</v>
          </cell>
          <cell r="AB718" t="str">
            <v>Beleggingen</v>
          </cell>
          <cell r="AC718" t="str">
            <v>FVGL</v>
          </cell>
          <cell r="AD718" t="str">
            <v>DER</v>
          </cell>
          <cell r="AE718" t="str">
            <v>gain</v>
          </cell>
          <cell r="AF718" t="str">
            <v>3.12. Credit Default Swaps</v>
          </cell>
          <cell r="AG718" t="str">
            <v xml:space="preserve"> </v>
          </cell>
          <cell r="AH718" t="str">
            <v>(Un)realized gains/losses Other (geen shadow)</v>
          </cell>
        </row>
        <row r="719">
          <cell r="F719">
            <v>4150405010</v>
          </cell>
          <cell r="G719" t="str">
            <v xml:space="preserve">(Un)realized gains - Credit Derivatives - Total return swap - Trading </v>
          </cell>
          <cell r="H719" t="str">
            <v>.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 t="str">
            <v xml:space="preserve">4150405010 - (Un)realized gains - Credit Derivatives - Total return swap - Trading </v>
          </cell>
          <cell r="S719" t="str">
            <v>P-Inc</v>
          </cell>
          <cell r="T719" t="str">
            <v>599 - Net result attributable to holders of equity instruments</v>
          </cell>
          <cell r="U719" t="str">
            <v>597 - Profit for the year</v>
          </cell>
          <cell r="V719" t="str">
            <v>570 - Profit before tax</v>
          </cell>
          <cell r="W719" t="str">
            <v>410 - Total income</v>
          </cell>
          <cell r="X719" t="str">
            <v>4103 - Fair value gains and losses</v>
          </cell>
          <cell r="Y719">
            <v>4103</v>
          </cell>
          <cell r="Z719">
            <v>10</v>
          </cell>
          <cell r="AA719">
            <v>10</v>
          </cell>
          <cell r="AB719" t="str">
            <v>Beleggingen</v>
          </cell>
          <cell r="AC719" t="str">
            <v>FVGL</v>
          </cell>
          <cell r="AD719" t="str">
            <v>DER</v>
          </cell>
          <cell r="AE719" t="str">
            <v>gain</v>
          </cell>
          <cell r="AF719" t="str">
            <v>3.06. Total Return Swaps</v>
          </cell>
          <cell r="AG719" t="str">
            <v>3.06. Total Return Swaps</v>
          </cell>
          <cell r="AH719" t="str">
            <v>(Un) realized gains/losses (wel shadow)</v>
          </cell>
        </row>
        <row r="720">
          <cell r="F720">
            <v>4150901000</v>
          </cell>
          <cell r="G720" t="str">
            <v>Unrealized gains - Other - Trading</v>
          </cell>
          <cell r="H720" t="str">
            <v>.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 t="str">
            <v>4150901000 - Unrealized gains - Other - Trading</v>
          </cell>
          <cell r="S720" t="str">
            <v>P-Inc</v>
          </cell>
          <cell r="T720" t="str">
            <v>599 - Net result attributable to holders of equity instruments</v>
          </cell>
          <cell r="U720" t="str">
            <v>597 - Profit for the year</v>
          </cell>
          <cell r="V720" t="str">
            <v>570 - Profit before tax</v>
          </cell>
          <cell r="W720" t="str">
            <v>410 - Total income</v>
          </cell>
          <cell r="X720" t="str">
            <v>4103 - Fair value gains and losses</v>
          </cell>
          <cell r="Y720">
            <v>4103</v>
          </cell>
          <cell r="Z720">
            <v>10</v>
          </cell>
          <cell r="AA720">
            <v>10</v>
          </cell>
          <cell r="AB720" t="str">
            <v>Beleggingen</v>
          </cell>
          <cell r="AC720" t="str">
            <v>FVGL</v>
          </cell>
          <cell r="AD720" t="str">
            <v>FVGL</v>
          </cell>
          <cell r="AE720">
            <v>0</v>
          </cell>
          <cell r="AF720">
            <v>0</v>
          </cell>
          <cell r="AG720" t="str">
            <v xml:space="preserve"> </v>
          </cell>
          <cell r="AH720" t="str">
            <v>(Un) realized gains/losses (wel shadow)</v>
          </cell>
        </row>
        <row r="721">
          <cell r="F721">
            <v>4150951035</v>
          </cell>
          <cell r="G721" t="str">
            <v>(Un)realized gains - Foreign currency - Trading - IRS</v>
          </cell>
          <cell r="H721" t="str">
            <v>.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 t="str">
            <v>4150951035 - (Un)realized gains - Foreign currency - Trading - IRS</v>
          </cell>
          <cell r="S721" t="str">
            <v>P-Inc</v>
          </cell>
          <cell r="T721" t="str">
            <v>599 - Net result attributable to holders of equity instruments</v>
          </cell>
          <cell r="U721" t="str">
            <v>597 - Profit for the year</v>
          </cell>
          <cell r="V721" t="str">
            <v>570 - Profit before tax</v>
          </cell>
          <cell r="W721" t="str">
            <v>410 - Total income</v>
          </cell>
          <cell r="X721" t="str">
            <v>4103 - Fair value gains and losses</v>
          </cell>
          <cell r="Y721">
            <v>4103</v>
          </cell>
          <cell r="Z721">
            <v>10</v>
          </cell>
          <cell r="AA721">
            <v>10</v>
          </cell>
          <cell r="AB721" t="str">
            <v>Beleggingen</v>
          </cell>
          <cell r="AC721" t="str">
            <v>FVGL</v>
          </cell>
          <cell r="AD721" t="str">
            <v>DER</v>
          </cell>
          <cell r="AE721" t="str">
            <v>gain</v>
          </cell>
          <cell r="AF721" t="str">
            <v>3.04. Intrest Rate Swaps</v>
          </cell>
          <cell r="AG721" t="str">
            <v xml:space="preserve"> </v>
          </cell>
          <cell r="AH721" t="str">
            <v>CAP Gains FX</v>
          </cell>
        </row>
        <row r="722">
          <cell r="F722">
            <v>4150951040</v>
          </cell>
          <cell r="G722" t="str">
            <v>(Un)realized gains - Foreign currency - Trading - Curr Sw</v>
          </cell>
          <cell r="H722" t="str">
            <v>.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 t="str">
            <v>4150951040 - (Un)realized gains - Foreign currency - Trading - Curr Sw</v>
          </cell>
          <cell r="S722" t="str">
            <v>P-Inc</v>
          </cell>
          <cell r="T722" t="str">
            <v>599 - Net result attributable to holders of equity instruments</v>
          </cell>
          <cell r="U722" t="str">
            <v>597 - Profit for the year</v>
          </cell>
          <cell r="V722" t="str">
            <v>570 - Profit before tax</v>
          </cell>
          <cell r="W722" t="str">
            <v>410 - Total income</v>
          </cell>
          <cell r="X722" t="str">
            <v>4103 - Fair value gains and losses</v>
          </cell>
          <cell r="Y722">
            <v>4103</v>
          </cell>
          <cell r="Z722">
            <v>10</v>
          </cell>
          <cell r="AA722">
            <v>10</v>
          </cell>
          <cell r="AB722" t="str">
            <v>Beleggingen</v>
          </cell>
          <cell r="AC722" t="str">
            <v>DER</v>
          </cell>
          <cell r="AD722" t="str">
            <v>DER</v>
          </cell>
          <cell r="AE722" t="str">
            <v>gain</v>
          </cell>
          <cell r="AF722" t="str">
            <v>3.03. Currency Swaps</v>
          </cell>
          <cell r="AG722" t="str">
            <v>3.03. Currency Swaps</v>
          </cell>
          <cell r="AH722" t="str">
            <v>CAP Gains FX</v>
          </cell>
        </row>
        <row r="723">
          <cell r="F723">
            <v>4150951050</v>
          </cell>
          <cell r="G723" t="str">
            <v>(Un)realized gains - Foreign currency - Trading - Swaptions</v>
          </cell>
          <cell r="H723" t="str">
            <v>.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 t="str">
            <v>4150951050 - (Un)realized gains - Foreign currency - Trading - Swaptions</v>
          </cell>
          <cell r="S723" t="str">
            <v>P-Inc</v>
          </cell>
          <cell r="T723" t="str">
            <v>599 - Net result attributable to holders of equity instruments</v>
          </cell>
          <cell r="U723" t="str">
            <v>597 - Profit for the year</v>
          </cell>
          <cell r="V723" t="str">
            <v>570 - Profit before tax</v>
          </cell>
          <cell r="W723" t="str">
            <v>410 - Total income</v>
          </cell>
          <cell r="X723" t="str">
            <v>4103 - Fair value gains and losses</v>
          </cell>
          <cell r="Y723">
            <v>4103</v>
          </cell>
          <cell r="Z723">
            <v>10</v>
          </cell>
          <cell r="AA723">
            <v>10</v>
          </cell>
          <cell r="AB723" t="str">
            <v>Beleggingen</v>
          </cell>
          <cell r="AC723" t="str">
            <v>FVGL</v>
          </cell>
          <cell r="AD723" t="str">
            <v>DER</v>
          </cell>
          <cell r="AE723" t="str">
            <v>gain</v>
          </cell>
          <cell r="AF723" t="str">
            <v>3.07. Swaptions</v>
          </cell>
          <cell r="AG723" t="str">
            <v xml:space="preserve"> </v>
          </cell>
          <cell r="AH723" t="str">
            <v>CAP Gains FX</v>
          </cell>
        </row>
        <row r="724">
          <cell r="F724">
            <v>4150951085</v>
          </cell>
          <cell r="G724" t="str">
            <v>(Un)realized gains - Foreign currency - Eq/Index - Claims - Trading</v>
          </cell>
          <cell r="H724" t="str">
            <v>.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 t="str">
            <v>4150951085 - (Un)realized gains - Foreign currency - Eq/Index - Claims - Trading</v>
          </cell>
          <cell r="S724" t="str">
            <v>P-Inc</v>
          </cell>
          <cell r="T724" t="str">
            <v>599 - Net result attributable to holders of equity instruments</v>
          </cell>
          <cell r="U724" t="str">
            <v>597 - Profit for the year</v>
          </cell>
          <cell r="V724" t="str">
            <v>570 - Profit before tax</v>
          </cell>
          <cell r="W724" t="str">
            <v>410 - Total income</v>
          </cell>
          <cell r="X724" t="str">
            <v>4103 - Fair value gains and losses</v>
          </cell>
          <cell r="Y724">
            <v>4103</v>
          </cell>
          <cell r="Z724">
            <v>10</v>
          </cell>
          <cell r="AA724">
            <v>10</v>
          </cell>
          <cell r="AB724" t="str">
            <v>Beleggingen</v>
          </cell>
          <cell r="AC724" t="str">
            <v>FVGL</v>
          </cell>
          <cell r="AD724" t="str">
            <v>DER</v>
          </cell>
          <cell r="AE724" t="str">
            <v>gain</v>
          </cell>
          <cell r="AF724" t="str">
            <v>3.08. Claims</v>
          </cell>
          <cell r="AG724" t="str">
            <v xml:space="preserve"> </v>
          </cell>
          <cell r="AH724" t="str">
            <v>CAP Gains FX</v>
          </cell>
        </row>
        <row r="725">
          <cell r="F725">
            <v>4150951090</v>
          </cell>
          <cell r="G725" t="str">
            <v>(Un)realized gains - Foreign currency - Options - Trading</v>
          </cell>
          <cell r="H725" t="str">
            <v>.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 t="str">
            <v>4150951090 - (Un)realized gains - Foreign currency - Options - Trading</v>
          </cell>
          <cell r="S725" t="str">
            <v>P-Inc</v>
          </cell>
          <cell r="T725" t="str">
            <v>599 - Net result attributable to holders of equity instruments</v>
          </cell>
          <cell r="U725" t="str">
            <v>597 - Profit for the year</v>
          </cell>
          <cell r="V725" t="str">
            <v>570 - Profit before tax</v>
          </cell>
          <cell r="W725" t="str">
            <v>410 - Total income</v>
          </cell>
          <cell r="X725" t="str">
            <v>4103 - Fair value gains and losses</v>
          </cell>
          <cell r="Y725">
            <v>4103</v>
          </cell>
          <cell r="Z725">
            <v>10</v>
          </cell>
          <cell r="AA725">
            <v>10</v>
          </cell>
          <cell r="AB725" t="str">
            <v>Beleggingen</v>
          </cell>
          <cell r="AC725" t="str">
            <v>FVGL</v>
          </cell>
          <cell r="AD725" t="str">
            <v>DER</v>
          </cell>
          <cell r="AE725" t="str">
            <v>gain</v>
          </cell>
          <cell r="AF725" t="str">
            <v>3.01. Opties</v>
          </cell>
          <cell r="AG725" t="str">
            <v xml:space="preserve"> </v>
          </cell>
          <cell r="AH725" t="str">
            <v>CAP Gains FX</v>
          </cell>
        </row>
        <row r="726">
          <cell r="F726">
            <v>4150952050</v>
          </cell>
          <cell r="G726" t="str">
            <v>(Un)realized gains - Foreign currency - Trading -  Inflation Swaps</v>
          </cell>
          <cell r="H726" t="str">
            <v>.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 t="str">
            <v>4150952050 - (Un)realized gains - Foreign currency - Trading -  Inflation Swaps</v>
          </cell>
          <cell r="S726" t="str">
            <v>P-Inc</v>
          </cell>
          <cell r="T726" t="str">
            <v>599 - Net result attributable to holders of equity instruments</v>
          </cell>
          <cell r="U726" t="str">
            <v>597 - Profit for the year</v>
          </cell>
          <cell r="V726" t="str">
            <v>570 - Profit before tax</v>
          </cell>
          <cell r="W726" t="str">
            <v>410 - Total income</v>
          </cell>
          <cell r="X726" t="str">
            <v>4103 - Fair value gains and losses</v>
          </cell>
          <cell r="Y726">
            <v>4103</v>
          </cell>
          <cell r="Z726">
            <v>10</v>
          </cell>
          <cell r="AA726">
            <v>10</v>
          </cell>
          <cell r="AB726" t="str">
            <v>Beleggingen</v>
          </cell>
          <cell r="AC726" t="str">
            <v>FVGL</v>
          </cell>
          <cell r="AD726" t="str">
            <v>DER</v>
          </cell>
          <cell r="AE726" t="str">
            <v>gain</v>
          </cell>
          <cell r="AF726" t="str">
            <v>3.05. Inflation Linked Swaps</v>
          </cell>
          <cell r="AG726" t="str">
            <v>3.12. Inflation Linked Swaps</v>
          </cell>
          <cell r="AH726" t="str">
            <v>CAP Gains FX</v>
          </cell>
        </row>
        <row r="727">
          <cell r="F727" t="str">
            <v>Z4150402050</v>
          </cell>
          <cell r="G727" t="str">
            <v>Unrealized gains - Derivatives - Inflation Swaps - Trading</v>
          </cell>
          <cell r="H727" t="str">
            <v>.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 t="str">
            <v>Z4150402050 - Unrealized gains - Derivatives - Inflation Swaps - Trading</v>
          </cell>
          <cell r="S727" t="str">
            <v>P-Inc</v>
          </cell>
          <cell r="T727" t="str">
            <v>599 - Net result attributable to holders of equity instruments</v>
          </cell>
          <cell r="U727" t="str">
            <v>597 - Profit for the year</v>
          </cell>
          <cell r="V727" t="str">
            <v>570 - Profit before tax</v>
          </cell>
          <cell r="W727" t="str">
            <v>410 - Total income</v>
          </cell>
          <cell r="X727" t="str">
            <v>4103 - Fair value gains and losses</v>
          </cell>
          <cell r="Y727">
            <v>4103</v>
          </cell>
          <cell r="Z727">
            <v>10</v>
          </cell>
          <cell r="AA727">
            <v>10</v>
          </cell>
          <cell r="AB727" t="str">
            <v>Beleggingen</v>
          </cell>
          <cell r="AC727" t="str">
            <v>FVGL</v>
          </cell>
          <cell r="AD727" t="str">
            <v>DER</v>
          </cell>
          <cell r="AE727" t="str">
            <v>gain</v>
          </cell>
          <cell r="AF727" t="str">
            <v>3.05. Inflation Linked Swaps</v>
          </cell>
          <cell r="AG727" t="str">
            <v>3.12. Inflation Linked Swaps</v>
          </cell>
          <cell r="AH727" t="str">
            <v>Gerealiseerd gains/losses derivatives</v>
          </cell>
        </row>
        <row r="728">
          <cell r="F728" t="str">
            <v>Z4150405000</v>
          </cell>
          <cell r="G728" t="str">
            <v>(Un)realized gains - Derivative financial instr - Credit default swap - Trading</v>
          </cell>
          <cell r="H728" t="str">
            <v>.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 t="str">
            <v>Z4150405000 - (Un)realized gains - Derivative financial instr - Credit default swap - Trading</v>
          </cell>
          <cell r="S728" t="str">
            <v>P-Inc</v>
          </cell>
          <cell r="T728" t="str">
            <v>599 - Net result attributable to holders of equity instruments</v>
          </cell>
          <cell r="U728" t="str">
            <v>597 - Profit for the year</v>
          </cell>
          <cell r="V728" t="str">
            <v>570 - Profit before tax</v>
          </cell>
          <cell r="W728" t="str">
            <v>410 - Total income</v>
          </cell>
          <cell r="X728" t="str">
            <v>4103 - Fair value gains and losses</v>
          </cell>
          <cell r="Y728">
            <v>4103</v>
          </cell>
          <cell r="Z728">
            <v>10</v>
          </cell>
          <cell r="AA728">
            <v>10</v>
          </cell>
          <cell r="AB728" t="str">
            <v>Beleggingen</v>
          </cell>
          <cell r="AC728" t="str">
            <v>FVGL</v>
          </cell>
          <cell r="AD728" t="str">
            <v>DER</v>
          </cell>
          <cell r="AE728" t="str">
            <v>gain</v>
          </cell>
          <cell r="AF728" t="str">
            <v>3.12. Credit Default Swaps</v>
          </cell>
          <cell r="AG728" t="str">
            <v xml:space="preserve"> </v>
          </cell>
          <cell r="AH728" t="str">
            <v>(Un)realized gains/losses Other (geen shadow)</v>
          </cell>
        </row>
        <row r="729">
          <cell r="F729">
            <v>5103110</v>
          </cell>
          <cell r="G729" t="str">
            <v>Derivatives Unrealized losses</v>
          </cell>
          <cell r="H729" t="str">
            <v>.</v>
          </cell>
          <cell r="Q729" t="str">
            <v>5103110 - Derivatives Unrealized losses</v>
          </cell>
          <cell r="S729" t="str">
            <v>P-Inc</v>
          </cell>
          <cell r="T729" t="str">
            <v>599 - Net result attributable to holders of equity instruments</v>
          </cell>
          <cell r="U729" t="str">
            <v>597 - Profit for the year</v>
          </cell>
          <cell r="V729" t="str">
            <v>570 - Profit before tax</v>
          </cell>
          <cell r="W729" t="str">
            <v>410 - Total income</v>
          </cell>
          <cell r="X729" t="str">
            <v>4103 - Fair value gains and losses</v>
          </cell>
          <cell r="Y729">
            <v>4103</v>
          </cell>
          <cell r="Z729">
            <v>9</v>
          </cell>
          <cell r="AA729">
            <v>7</v>
          </cell>
          <cell r="AB729" t="str">
            <v>Beleggingen</v>
          </cell>
          <cell r="AC729" t="str">
            <v>FVGL</v>
          </cell>
          <cell r="AD729" t="str">
            <v>FVGL</v>
          </cell>
          <cell r="AE729" t="str">
            <v>subtot</v>
          </cell>
          <cell r="AF729" t="str">
            <v>subtot</v>
          </cell>
          <cell r="AG729" t="str">
            <v xml:space="preserve"> </v>
          </cell>
          <cell r="AH729" t="str">
            <v>(Un)realized gains/losses Other (geen shadow)</v>
          </cell>
        </row>
        <row r="730">
          <cell r="F730">
            <v>5150301000</v>
          </cell>
          <cell r="G730" t="str">
            <v>(Un)realized losses - Equity securities - Trading</v>
          </cell>
          <cell r="H730" t="str">
            <v>.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 t="str">
            <v>5150301000 - (Un)realized losses - Equity securities - Trading</v>
          </cell>
          <cell r="S730" t="str">
            <v>P-Inc</v>
          </cell>
          <cell r="T730" t="str">
            <v>599 - Net result attributable to holders of equity instruments</v>
          </cell>
          <cell r="U730" t="str">
            <v>597 - Profit for the year</v>
          </cell>
          <cell r="V730" t="str">
            <v>570 - Profit before tax</v>
          </cell>
          <cell r="W730" t="str">
            <v>410 - Total income</v>
          </cell>
          <cell r="X730" t="str">
            <v>4103 - Fair value gains and losses</v>
          </cell>
          <cell r="Y730">
            <v>4103</v>
          </cell>
          <cell r="Z730">
            <v>10</v>
          </cell>
          <cell r="AA730">
            <v>10</v>
          </cell>
          <cell r="AB730" t="str">
            <v>Beleggingen</v>
          </cell>
          <cell r="AC730" t="str">
            <v>FVGL</v>
          </cell>
          <cell r="AD730" t="str">
            <v>DER</v>
          </cell>
          <cell r="AE730" t="str">
            <v>loss</v>
          </cell>
          <cell r="AF730" t="str">
            <v>3.14. Equity Securities</v>
          </cell>
          <cell r="AG730" t="str">
            <v xml:space="preserve"> </v>
          </cell>
          <cell r="AH730" t="str">
            <v>(Un)realized gains/losses Other (geen shadow)</v>
          </cell>
        </row>
        <row r="731">
          <cell r="F731">
            <v>5150401000</v>
          </cell>
          <cell r="G731" t="str">
            <v>(Un)realized losses - Derivatives - Trading- Curr Sw</v>
          </cell>
          <cell r="H731" t="str">
            <v>.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 t="str">
            <v>5150401000 - (Un)realized losses - Derivatives - Trading- Curr Sw</v>
          </cell>
          <cell r="S731" t="str">
            <v>P-Inc</v>
          </cell>
          <cell r="T731" t="str">
            <v>599 - Net result attributable to holders of equity instruments</v>
          </cell>
          <cell r="U731" t="str">
            <v>597 - Profit for the year</v>
          </cell>
          <cell r="V731" t="str">
            <v>570 - Profit before tax</v>
          </cell>
          <cell r="W731" t="str">
            <v>410 - Total income</v>
          </cell>
          <cell r="X731" t="str">
            <v>4103 - Fair value gains and losses</v>
          </cell>
          <cell r="Y731">
            <v>4103</v>
          </cell>
          <cell r="Z731">
            <v>10</v>
          </cell>
          <cell r="AA731">
            <v>10</v>
          </cell>
          <cell r="AB731" t="str">
            <v>Beleggingen</v>
          </cell>
          <cell r="AC731" t="str">
            <v>DER</v>
          </cell>
          <cell r="AD731" t="str">
            <v>DER</v>
          </cell>
          <cell r="AE731" t="str">
            <v>loss</v>
          </cell>
          <cell r="AF731" t="str">
            <v>3.03. Currency Swaps</v>
          </cell>
          <cell r="AG731" t="str">
            <v>3.03. Currency Swaps</v>
          </cell>
          <cell r="AH731" t="str">
            <v>(Un)realized gains/losses Other (geen shadow)</v>
          </cell>
        </row>
        <row r="732">
          <cell r="F732">
            <v>5150401010</v>
          </cell>
          <cell r="G732" t="str">
            <v>Unrealized losses - Derivatives - Forwards - Trading</v>
          </cell>
          <cell r="H732" t="str">
            <v>.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 t="str">
            <v>5150401010 - Unrealized losses - Derivatives - Forwards - Trading</v>
          </cell>
          <cell r="S732" t="str">
            <v>P-Inc</v>
          </cell>
          <cell r="T732" t="str">
            <v>599 - Net result attributable to holders of equity instruments</v>
          </cell>
          <cell r="U732" t="str">
            <v>597 - Profit for the year</v>
          </cell>
          <cell r="V732" t="str">
            <v>570 - Profit before tax</v>
          </cell>
          <cell r="W732" t="str">
            <v>410 - Total income</v>
          </cell>
          <cell r="X732" t="str">
            <v>4103 - Fair value gains and losses</v>
          </cell>
          <cell r="Y732">
            <v>4103</v>
          </cell>
          <cell r="Z732">
            <v>10</v>
          </cell>
          <cell r="AA732">
            <v>10</v>
          </cell>
          <cell r="AB732" t="str">
            <v>Beleggingen</v>
          </cell>
          <cell r="AC732" t="str">
            <v>FVGL</v>
          </cell>
          <cell r="AD732" t="str">
            <v>DER</v>
          </cell>
          <cell r="AE732" t="str">
            <v>loss</v>
          </cell>
          <cell r="AF732" t="str">
            <v>3.02. Forwards</v>
          </cell>
          <cell r="AG732" t="str">
            <v>3.02. Forwards</v>
          </cell>
          <cell r="AH732" t="str">
            <v>(Un)realized gains/losses Other (geen shadow)</v>
          </cell>
        </row>
        <row r="733">
          <cell r="F733">
            <v>5150402010</v>
          </cell>
          <cell r="G733" t="str">
            <v>Unrealized losses - Derivatives - Swaptions - Trading</v>
          </cell>
          <cell r="H733" t="str">
            <v>.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5150402010 - Unrealized losses - Derivatives - Swaptions - Trading</v>
          </cell>
          <cell r="S733" t="str">
            <v>P-Inc</v>
          </cell>
          <cell r="T733" t="str">
            <v>599 - Net result attributable to holders of equity instruments</v>
          </cell>
          <cell r="U733" t="str">
            <v>597 - Profit for the year</v>
          </cell>
          <cell r="V733" t="str">
            <v>570 - Profit before tax</v>
          </cell>
          <cell r="W733" t="str">
            <v>410 - Total income</v>
          </cell>
          <cell r="X733" t="str">
            <v>4103 - Fair value gains and losses</v>
          </cell>
          <cell r="Y733">
            <v>4103</v>
          </cell>
          <cell r="Z733">
            <v>10</v>
          </cell>
          <cell r="AA733">
            <v>10</v>
          </cell>
          <cell r="AB733" t="str">
            <v>Beleggingen</v>
          </cell>
          <cell r="AC733" t="str">
            <v>FVGL</v>
          </cell>
          <cell r="AD733" t="str">
            <v>DER</v>
          </cell>
          <cell r="AE733" t="str">
            <v>loss</v>
          </cell>
          <cell r="AF733" t="str">
            <v>3.07. Swaptions</v>
          </cell>
          <cell r="AG733" t="str">
            <v>3.07. Swaptions</v>
          </cell>
          <cell r="AH733" t="str">
            <v>(Un) realized gains/losses (wel shadow)</v>
          </cell>
        </row>
        <row r="734">
          <cell r="F734">
            <v>5150402030</v>
          </cell>
          <cell r="G734" t="str">
            <v>Unrealized losses - Derivatives - Interest - Trading</v>
          </cell>
          <cell r="H734" t="str">
            <v>.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 t="str">
            <v>5150402030 - Unrealized losses - Derivatives - Interest - Trading</v>
          </cell>
          <cell r="S734" t="str">
            <v>P-Inc</v>
          </cell>
          <cell r="T734" t="str">
            <v>599 - Net result attributable to holders of equity instruments</v>
          </cell>
          <cell r="U734" t="str">
            <v>597 - Profit for the year</v>
          </cell>
          <cell r="V734" t="str">
            <v>570 - Profit before tax</v>
          </cell>
          <cell r="W734" t="str">
            <v>410 - Total income</v>
          </cell>
          <cell r="X734" t="str">
            <v>4103 - Fair value gains and losses</v>
          </cell>
          <cell r="Y734">
            <v>4103</v>
          </cell>
          <cell r="Z734">
            <v>10</v>
          </cell>
          <cell r="AA734">
            <v>10</v>
          </cell>
          <cell r="AB734" t="str">
            <v>Beleggingen</v>
          </cell>
          <cell r="AC734" t="str">
            <v>FVGL</v>
          </cell>
          <cell r="AD734" t="str">
            <v>DER</v>
          </cell>
          <cell r="AE734" t="str">
            <v>loss</v>
          </cell>
          <cell r="AF734" t="str">
            <v>3.04. Intrest Rate Swaps</v>
          </cell>
          <cell r="AG734" t="str">
            <v>3.04. Interest Rate Swaps</v>
          </cell>
          <cell r="AH734" t="str">
            <v>(Un) realized gains/losses (wel shadow)</v>
          </cell>
        </row>
        <row r="735">
          <cell r="F735">
            <v>5150402045</v>
          </cell>
          <cell r="G735" t="str">
            <v>Unrealized losses - Derivatives - Interest rate - Futures - Trading</v>
          </cell>
          <cell r="H735" t="str">
            <v>.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 t="str">
            <v>5150402045 - Unrealized losses - Derivatives - Interest rate - Futures - Trading</v>
          </cell>
          <cell r="S735" t="str">
            <v>P-Inc</v>
          </cell>
          <cell r="T735" t="str">
            <v>599 - Net result attributable to holders of equity instruments</v>
          </cell>
          <cell r="U735" t="str">
            <v>597 - Profit for the year</v>
          </cell>
          <cell r="V735" t="str">
            <v>570 - Profit before tax</v>
          </cell>
          <cell r="W735" t="str">
            <v>410 - Total income</v>
          </cell>
          <cell r="X735" t="str">
            <v>4103 - Fair value gains and losses</v>
          </cell>
          <cell r="Y735">
            <v>4103</v>
          </cell>
          <cell r="Z735">
            <v>10</v>
          </cell>
          <cell r="AA735">
            <v>10</v>
          </cell>
          <cell r="AB735" t="str">
            <v>Beleggingen</v>
          </cell>
          <cell r="AC735" t="str">
            <v>FVGL</v>
          </cell>
          <cell r="AD735" t="str">
            <v>DER</v>
          </cell>
          <cell r="AE735" t="str">
            <v>loss</v>
          </cell>
          <cell r="AF735" t="str">
            <v>3.11. Interest Rate Futures</v>
          </cell>
          <cell r="AG735" t="str">
            <v xml:space="preserve"> </v>
          </cell>
          <cell r="AH735" t="str">
            <v>(Un)realized gains/losses Other (geen shadow)</v>
          </cell>
        </row>
        <row r="736">
          <cell r="F736">
            <v>5150402070</v>
          </cell>
          <cell r="G736" t="str">
            <v>Unrealized losses - Derivatives - Inflation Swaps - Trading</v>
          </cell>
          <cell r="H736" t="str">
            <v>.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 t="str">
            <v>5150402070 - Unrealized losses - Derivatives - Inflation Swaps - Trading</v>
          </cell>
          <cell r="S736" t="str">
            <v>P-Inc</v>
          </cell>
          <cell r="T736" t="str">
            <v>599 - Net result attributable to holders of equity instruments</v>
          </cell>
          <cell r="U736" t="str">
            <v>597 - Profit for the year</v>
          </cell>
          <cell r="V736" t="str">
            <v>570 - Profit before tax</v>
          </cell>
          <cell r="W736" t="str">
            <v>410 - Total income</v>
          </cell>
          <cell r="X736" t="str">
            <v>4103 - Fair value gains and losses</v>
          </cell>
          <cell r="Y736">
            <v>4103</v>
          </cell>
          <cell r="Z736">
            <v>10</v>
          </cell>
          <cell r="AA736">
            <v>10</v>
          </cell>
          <cell r="AB736" t="str">
            <v>Beleggingen</v>
          </cell>
          <cell r="AC736" t="str">
            <v>FVGL</v>
          </cell>
          <cell r="AD736" t="str">
            <v>DER</v>
          </cell>
          <cell r="AE736" t="str">
            <v>loss</v>
          </cell>
          <cell r="AF736" t="str">
            <v>3.05. Inflation Linked Swaps</v>
          </cell>
          <cell r="AG736">
            <v>0</v>
          </cell>
          <cell r="AH736" t="str">
            <v>(Un) realized gains/losses (wel shadow)</v>
          </cell>
        </row>
        <row r="737">
          <cell r="F737">
            <v>5150404005</v>
          </cell>
          <cell r="G737" t="str">
            <v>Unrealized losses - Derivatives - Eq/Index - Options - Trading</v>
          </cell>
          <cell r="H737" t="str">
            <v>.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 t="str">
            <v>5150404005 - Unrealized losses - Derivatives - Eq/Index - Options - Trading</v>
          </cell>
          <cell r="S737" t="str">
            <v>P-Inc</v>
          </cell>
          <cell r="T737" t="str">
            <v>599 - Net result attributable to holders of equity instruments</v>
          </cell>
          <cell r="U737" t="str">
            <v>597 - Profit for the year</v>
          </cell>
          <cell r="V737" t="str">
            <v>570 - Profit before tax</v>
          </cell>
          <cell r="W737" t="str">
            <v>410 - Total income</v>
          </cell>
          <cell r="X737" t="str">
            <v>4103 - Fair value gains and losses</v>
          </cell>
          <cell r="Y737">
            <v>4103</v>
          </cell>
          <cell r="Z737">
            <v>10</v>
          </cell>
          <cell r="AA737">
            <v>10</v>
          </cell>
          <cell r="AB737" t="str">
            <v>Beleggingen</v>
          </cell>
          <cell r="AC737" t="str">
            <v>FVGL</v>
          </cell>
          <cell r="AD737" t="str">
            <v>DER</v>
          </cell>
          <cell r="AE737" t="str">
            <v>loss</v>
          </cell>
          <cell r="AF737" t="str">
            <v>3.01. Opties</v>
          </cell>
          <cell r="AG737" t="str">
            <v>3.01. Opties</v>
          </cell>
          <cell r="AH737" t="str">
            <v>(Un)realized gains/losses Other (geen shadow)</v>
          </cell>
        </row>
        <row r="738">
          <cell r="F738">
            <v>5150404015</v>
          </cell>
          <cell r="G738" t="str">
            <v>Unrealized losses - Derivatives - Eq/Index - Claims - Trading</v>
          </cell>
          <cell r="H738" t="str">
            <v>.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 t="str">
            <v>5150404015 - Unrealized losses - Derivatives - Eq/Index - Claims - Trading</v>
          </cell>
          <cell r="S738" t="str">
            <v>P-Inc</v>
          </cell>
          <cell r="T738" t="str">
            <v>599 - Net result attributable to holders of equity instruments</v>
          </cell>
          <cell r="U738" t="str">
            <v>597 - Profit for the year</v>
          </cell>
          <cell r="V738" t="str">
            <v>570 - Profit before tax</v>
          </cell>
          <cell r="W738" t="str">
            <v>410 - Total income</v>
          </cell>
          <cell r="X738" t="str">
            <v>4103 - Fair value gains and losses</v>
          </cell>
          <cell r="Y738">
            <v>4103</v>
          </cell>
          <cell r="Z738">
            <v>10</v>
          </cell>
          <cell r="AA738">
            <v>10</v>
          </cell>
          <cell r="AB738" t="str">
            <v>Beleggingen</v>
          </cell>
          <cell r="AC738" t="str">
            <v>FVGL</v>
          </cell>
          <cell r="AD738" t="str">
            <v>DER</v>
          </cell>
          <cell r="AE738" t="str">
            <v>loss</v>
          </cell>
          <cell r="AF738" t="str">
            <v>3.08. Claims</v>
          </cell>
          <cell r="AG738" t="str">
            <v>3.08. Claims</v>
          </cell>
          <cell r="AH738" t="str">
            <v>(Un) realized gains/losses (wel shadow)</v>
          </cell>
        </row>
        <row r="739">
          <cell r="F739">
            <v>5150404020</v>
          </cell>
          <cell r="G739" t="str">
            <v>(Un)realized losses - Derivatives - Eq/Index - Index Futures - Trading</v>
          </cell>
          <cell r="H739" t="str">
            <v>.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 t="str">
            <v>5150404020 - (Un)realized losses - Derivatives - Eq/Index - Index Futures - Trading</v>
          </cell>
          <cell r="S739" t="str">
            <v>P-Inc</v>
          </cell>
          <cell r="T739" t="str">
            <v>599 - Net result attributable to holders of equity instruments</v>
          </cell>
          <cell r="U739" t="str">
            <v>597 - Profit for the year</v>
          </cell>
          <cell r="V739" t="str">
            <v>570 - Profit before tax</v>
          </cell>
          <cell r="W739" t="str">
            <v>410 - Total income</v>
          </cell>
          <cell r="X739" t="str">
            <v>4103 - Fair value gains and losses</v>
          </cell>
          <cell r="Y739">
            <v>4103</v>
          </cell>
          <cell r="Z739">
            <v>10</v>
          </cell>
          <cell r="AA739">
            <v>10</v>
          </cell>
          <cell r="AB739" t="str">
            <v>Beleggingen</v>
          </cell>
          <cell r="AC739" t="str">
            <v>FVGL</v>
          </cell>
          <cell r="AD739" t="str">
            <v>DER</v>
          </cell>
          <cell r="AE739" t="str">
            <v>loss</v>
          </cell>
          <cell r="AF739" t="str">
            <v>3.10. Index Futures</v>
          </cell>
          <cell r="AG739" t="str">
            <v xml:space="preserve"> </v>
          </cell>
          <cell r="AH739" t="str">
            <v>(Un)realized gains/losses Other (geen shadow)</v>
          </cell>
        </row>
        <row r="740">
          <cell r="F740">
            <v>5150405010</v>
          </cell>
          <cell r="G740" t="str">
            <v>(Un)realized losses - Derivatives - Total return swap -Trading</v>
          </cell>
          <cell r="H740" t="str">
            <v>.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 t="str">
            <v>5150405010 - (Un)realized losses - Derivatives - Total return swap -Trading</v>
          </cell>
          <cell r="S740" t="str">
            <v>P-Inc</v>
          </cell>
          <cell r="T740" t="str">
            <v>599 - Net result attributable to holders of equity instruments</v>
          </cell>
          <cell r="U740" t="str">
            <v>597 - Profit for the year</v>
          </cell>
          <cell r="V740" t="str">
            <v>570 - Profit before tax</v>
          </cell>
          <cell r="W740" t="str">
            <v>410 - Total income</v>
          </cell>
          <cell r="X740" t="str">
            <v>4103 - Fair value gains and losses</v>
          </cell>
          <cell r="Y740">
            <v>4103</v>
          </cell>
          <cell r="Z740">
            <v>10</v>
          </cell>
          <cell r="AA740">
            <v>10</v>
          </cell>
          <cell r="AB740" t="str">
            <v>Beleggingen</v>
          </cell>
          <cell r="AC740" t="str">
            <v>FVGL</v>
          </cell>
          <cell r="AD740" t="str">
            <v>DER</v>
          </cell>
          <cell r="AE740" t="str">
            <v>loss</v>
          </cell>
          <cell r="AF740" t="str">
            <v>3.06. Total Return Swaps</v>
          </cell>
          <cell r="AG740" t="str">
            <v>3.06. Total Return Swaps</v>
          </cell>
          <cell r="AH740" t="str">
            <v>(Un) realized gains/losses (wel shadow)</v>
          </cell>
        </row>
        <row r="741">
          <cell r="F741">
            <v>5150405040</v>
          </cell>
          <cell r="G741" t="str">
            <v>Unrealized losses - Derivatives - Credit default swaps - Trading</v>
          </cell>
          <cell r="H741" t="str">
            <v>.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 t="str">
            <v>5150405040 - Unrealized losses - Derivatives - Credit default swaps - Trading</v>
          </cell>
          <cell r="S741" t="str">
            <v>P-Inc</v>
          </cell>
          <cell r="T741" t="str">
            <v>599 - Net result attributable to holders of equity instruments</v>
          </cell>
          <cell r="U741" t="str">
            <v>597 - Profit for the year</v>
          </cell>
          <cell r="V741" t="str">
            <v>570 - Profit before tax</v>
          </cell>
          <cell r="W741" t="str">
            <v>410 - Total income</v>
          </cell>
          <cell r="X741" t="str">
            <v>4103 - Fair value gains and losses</v>
          </cell>
          <cell r="Y741">
            <v>4103</v>
          </cell>
          <cell r="Z741">
            <v>10</v>
          </cell>
          <cell r="AA741">
            <v>10</v>
          </cell>
          <cell r="AB741" t="str">
            <v>Beleggingen</v>
          </cell>
          <cell r="AC741" t="str">
            <v>FVGL</v>
          </cell>
          <cell r="AD741" t="str">
            <v>DER</v>
          </cell>
          <cell r="AE741" t="str">
            <v>loss</v>
          </cell>
          <cell r="AF741" t="str">
            <v>3.12. Credit Default Swaps</v>
          </cell>
          <cell r="AG741" t="str">
            <v xml:space="preserve"> </v>
          </cell>
          <cell r="AH741" t="str">
            <v>(Un)realized gains/losses Other (geen shadow)</v>
          </cell>
        </row>
        <row r="742">
          <cell r="F742">
            <v>5150901000</v>
          </cell>
          <cell r="G742" t="str">
            <v>Unrealized losses - Other - Trading</v>
          </cell>
          <cell r="H742" t="str">
            <v>.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 t="str">
            <v>5150901000 - Unrealized losses - Other - Trading</v>
          </cell>
          <cell r="S742" t="str">
            <v>P-Inc</v>
          </cell>
          <cell r="T742" t="str">
            <v>599 - Net result attributable to holders of equity instruments</v>
          </cell>
          <cell r="U742" t="str">
            <v>597 - Profit for the year</v>
          </cell>
          <cell r="V742" t="str">
            <v>570 - Profit before tax</v>
          </cell>
          <cell r="W742" t="str">
            <v>410 - Total income</v>
          </cell>
          <cell r="X742" t="str">
            <v>4103 - Fair value gains and losses</v>
          </cell>
          <cell r="Y742">
            <v>4103</v>
          </cell>
          <cell r="Z742">
            <v>10</v>
          </cell>
          <cell r="AA742">
            <v>10</v>
          </cell>
          <cell r="AB742" t="str">
            <v>Beleggingen</v>
          </cell>
          <cell r="AC742" t="str">
            <v>FVGL</v>
          </cell>
          <cell r="AD742" t="str">
            <v>FVGL</v>
          </cell>
          <cell r="AE742">
            <v>0</v>
          </cell>
          <cell r="AF742">
            <v>0</v>
          </cell>
          <cell r="AG742" t="str">
            <v xml:space="preserve"> </v>
          </cell>
          <cell r="AH742" t="str">
            <v>(Un)realized gains/losses Other (geen shadow)</v>
          </cell>
        </row>
        <row r="743">
          <cell r="F743">
            <v>5150951035</v>
          </cell>
          <cell r="G743" t="str">
            <v>(Un)realized losses - Foreign currency - Trading - IRS</v>
          </cell>
          <cell r="H743" t="str">
            <v>.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 t="str">
            <v>5150951035 - (Un)realized losses - Foreign currency - Trading - IRS</v>
          </cell>
          <cell r="S743" t="str">
            <v>P-Inc</v>
          </cell>
          <cell r="T743" t="str">
            <v>599 - Net result attributable to holders of equity instruments</v>
          </cell>
          <cell r="U743" t="str">
            <v>597 - Profit for the year</v>
          </cell>
          <cell r="V743" t="str">
            <v>570 - Profit before tax</v>
          </cell>
          <cell r="W743" t="str">
            <v>410 - Total income</v>
          </cell>
          <cell r="X743" t="str">
            <v>4103 - Fair value gains and losses</v>
          </cell>
          <cell r="Y743">
            <v>4103</v>
          </cell>
          <cell r="Z743">
            <v>10</v>
          </cell>
          <cell r="AA743">
            <v>10</v>
          </cell>
          <cell r="AB743" t="str">
            <v>Beleggingen</v>
          </cell>
          <cell r="AC743" t="str">
            <v>FVGL</v>
          </cell>
          <cell r="AD743" t="str">
            <v>DER</v>
          </cell>
          <cell r="AE743" t="str">
            <v>loss</v>
          </cell>
          <cell r="AF743" t="str">
            <v>3.04. Intrest Rate Swaps</v>
          </cell>
          <cell r="AG743" t="str">
            <v xml:space="preserve"> </v>
          </cell>
          <cell r="AH743" t="str">
            <v>CAP Losses FX</v>
          </cell>
        </row>
        <row r="744">
          <cell r="F744">
            <v>5150951040</v>
          </cell>
          <cell r="G744" t="str">
            <v>(Un)realized losses - Foreign currency - Trading - Curr Sw</v>
          </cell>
          <cell r="H744" t="str">
            <v>.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 t="str">
            <v>5150951040 - (Un)realized losses - Foreign currency - Trading - Curr Sw</v>
          </cell>
          <cell r="S744" t="str">
            <v>P-Inc</v>
          </cell>
          <cell r="T744" t="str">
            <v>599 - Net result attributable to holders of equity instruments</v>
          </cell>
          <cell r="U744" t="str">
            <v>597 - Profit for the year</v>
          </cell>
          <cell r="V744" t="str">
            <v>570 - Profit before tax</v>
          </cell>
          <cell r="W744" t="str">
            <v>410 - Total income</v>
          </cell>
          <cell r="X744" t="str">
            <v>4103 - Fair value gains and losses</v>
          </cell>
          <cell r="Y744">
            <v>4103</v>
          </cell>
          <cell r="Z744">
            <v>10</v>
          </cell>
          <cell r="AA744">
            <v>10</v>
          </cell>
          <cell r="AB744" t="str">
            <v>Beleggingen</v>
          </cell>
          <cell r="AC744" t="str">
            <v>DER</v>
          </cell>
          <cell r="AD744" t="str">
            <v>DER</v>
          </cell>
          <cell r="AE744" t="str">
            <v>loss</v>
          </cell>
          <cell r="AF744" t="str">
            <v>3.03. Currency Swaps</v>
          </cell>
          <cell r="AG744" t="str">
            <v>3.03. Currency Swaps</v>
          </cell>
          <cell r="AH744" t="str">
            <v>CAP Losses FX</v>
          </cell>
        </row>
        <row r="745">
          <cell r="F745">
            <v>5150951050</v>
          </cell>
          <cell r="G745" t="str">
            <v>(Un)realized losses - Foreign currency - Trading - Swaptions</v>
          </cell>
          <cell r="H745" t="str">
            <v>.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 t="str">
            <v>5150951050 - (Un)realized losses - Foreign currency - Trading - Swaptions</v>
          </cell>
          <cell r="S745" t="str">
            <v>P-Inc</v>
          </cell>
          <cell r="T745" t="str">
            <v>599 - Net result attributable to holders of equity instruments</v>
          </cell>
          <cell r="U745" t="str">
            <v>597 - Profit for the year</v>
          </cell>
          <cell r="V745" t="str">
            <v>570 - Profit before tax</v>
          </cell>
          <cell r="W745" t="str">
            <v>410 - Total income</v>
          </cell>
          <cell r="X745" t="str">
            <v>4103 - Fair value gains and losses</v>
          </cell>
          <cell r="Y745">
            <v>4103</v>
          </cell>
          <cell r="Z745">
            <v>10</v>
          </cell>
          <cell r="AA745">
            <v>10</v>
          </cell>
          <cell r="AB745" t="str">
            <v>Beleggingen</v>
          </cell>
          <cell r="AC745" t="str">
            <v>FVGL</v>
          </cell>
          <cell r="AD745" t="str">
            <v>DER</v>
          </cell>
          <cell r="AE745" t="str">
            <v>Liab</v>
          </cell>
          <cell r="AF745" t="str">
            <v>3.07. Swaptions</v>
          </cell>
          <cell r="AG745" t="str">
            <v xml:space="preserve"> </v>
          </cell>
          <cell r="AH745" t="str">
            <v>CAP Losses FX</v>
          </cell>
        </row>
        <row r="746">
          <cell r="F746">
            <v>5150951085</v>
          </cell>
          <cell r="G746" t="str">
            <v>(Un)realized losses - Foreign currency - Eq/Index - Claims - Tr</v>
          </cell>
          <cell r="H746" t="str">
            <v>.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 t="str">
            <v>5150951085 - (Un)realized losses - Foreign currency - Eq/Index - Claims - Tr</v>
          </cell>
          <cell r="S746" t="str">
            <v>P-Inc</v>
          </cell>
          <cell r="T746" t="str">
            <v>599 - Net result attributable to holders of equity instruments</v>
          </cell>
          <cell r="U746" t="str">
            <v>597 - Profit for the year</v>
          </cell>
          <cell r="V746" t="str">
            <v>570 - Profit before tax</v>
          </cell>
          <cell r="W746" t="str">
            <v>410 - Total income</v>
          </cell>
          <cell r="X746" t="str">
            <v>4103 - Fair value gains and losses</v>
          </cell>
          <cell r="Y746">
            <v>4103</v>
          </cell>
          <cell r="Z746">
            <v>10</v>
          </cell>
          <cell r="AA746">
            <v>10</v>
          </cell>
          <cell r="AB746" t="str">
            <v>Beleggingen</v>
          </cell>
          <cell r="AC746">
            <v>0</v>
          </cell>
          <cell r="AD746" t="str">
            <v>DER</v>
          </cell>
          <cell r="AE746" t="str">
            <v>loss</v>
          </cell>
          <cell r="AF746" t="str">
            <v>3.08. Claims</v>
          </cell>
          <cell r="AG746" t="str">
            <v xml:space="preserve"> </v>
          </cell>
          <cell r="AH746" t="str">
            <v>CAP Losses FX</v>
          </cell>
        </row>
        <row r="747">
          <cell r="F747">
            <v>5150951090</v>
          </cell>
          <cell r="G747" t="str">
            <v>(Un)realized losses - Foreign currency - Options -Trading</v>
          </cell>
          <cell r="H747" t="str">
            <v>.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 t="str">
            <v>5150951090 - (Un)realized losses - Foreign currency - Options -Trading</v>
          </cell>
          <cell r="S747" t="str">
            <v>P-Inc</v>
          </cell>
          <cell r="T747" t="str">
            <v>599 - Net result attributable to holders of equity instruments</v>
          </cell>
          <cell r="U747" t="str">
            <v>597 - Profit for the year</v>
          </cell>
          <cell r="V747" t="str">
            <v>570 - Profit before tax</v>
          </cell>
          <cell r="W747" t="str">
            <v>410 - Total income</v>
          </cell>
          <cell r="X747" t="str">
            <v>4103 - Fair value gains and losses</v>
          </cell>
          <cell r="Y747">
            <v>4103</v>
          </cell>
          <cell r="Z747">
            <v>10</v>
          </cell>
          <cell r="AA747">
            <v>10</v>
          </cell>
          <cell r="AB747" t="str">
            <v>Beleggingen</v>
          </cell>
          <cell r="AC747" t="str">
            <v>FVGL</v>
          </cell>
          <cell r="AD747" t="str">
            <v>DER</v>
          </cell>
          <cell r="AE747" t="str">
            <v>Liab</v>
          </cell>
          <cell r="AF747" t="str">
            <v>3.01. Opties</v>
          </cell>
          <cell r="AG747" t="str">
            <v xml:space="preserve"> </v>
          </cell>
          <cell r="AH747" t="str">
            <v>CAP Losses FX</v>
          </cell>
        </row>
        <row r="748">
          <cell r="F748">
            <v>5150952050</v>
          </cell>
          <cell r="G748" t="str">
            <v>(Un)realized losses - Foreign currency - Trading - Inflation Swaps</v>
          </cell>
          <cell r="H748" t="str">
            <v>.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 t="str">
            <v>5150952050 - (Un)realized losses - Foreign currency - Trading - Inflation Swaps</v>
          </cell>
          <cell r="S748" t="str">
            <v>P-Inc</v>
          </cell>
          <cell r="T748" t="str">
            <v>599 - Net result attributable to holders of equity instruments</v>
          </cell>
          <cell r="U748" t="str">
            <v>597 - Profit for the year</v>
          </cell>
          <cell r="V748" t="str">
            <v>570 - Profit before tax</v>
          </cell>
          <cell r="W748" t="str">
            <v>410 - Total income</v>
          </cell>
          <cell r="X748" t="str">
            <v>4103 - Fair value gains and losses</v>
          </cell>
          <cell r="Y748">
            <v>4103</v>
          </cell>
          <cell r="Z748">
            <v>10</v>
          </cell>
          <cell r="AA748">
            <v>10</v>
          </cell>
          <cell r="AB748" t="str">
            <v>Beleggingen</v>
          </cell>
          <cell r="AC748" t="str">
            <v>FVGL</v>
          </cell>
          <cell r="AD748" t="str">
            <v>DER</v>
          </cell>
          <cell r="AE748" t="str">
            <v>loss</v>
          </cell>
          <cell r="AF748" t="str">
            <v>3.05. Inflation Linked Swaps</v>
          </cell>
          <cell r="AG748" t="str">
            <v>3.12. Inflation Linked Swaps</v>
          </cell>
          <cell r="AH748" t="str">
            <v>CAP Losses FX</v>
          </cell>
        </row>
        <row r="749">
          <cell r="F749" t="str">
            <v>Z5150402050</v>
          </cell>
          <cell r="G749" t="str">
            <v>Unrealized losses - Derivatives - Inflation Swaps - Trading</v>
          </cell>
          <cell r="H749" t="str">
            <v>.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 t="str">
            <v>Z5150402050 - Unrealized losses - Derivatives - Inflation Swaps - Trading</v>
          </cell>
          <cell r="S749" t="str">
            <v>P-Inc</v>
          </cell>
          <cell r="T749" t="str">
            <v>599 - Net result attributable to holders of equity instruments</v>
          </cell>
          <cell r="U749" t="str">
            <v>597 - Profit for the year</v>
          </cell>
          <cell r="V749" t="str">
            <v>570 - Profit before tax</v>
          </cell>
          <cell r="W749" t="str">
            <v>410 - Total income</v>
          </cell>
          <cell r="X749" t="str">
            <v>4103 - Fair value gains and losses</v>
          </cell>
          <cell r="Y749">
            <v>4103</v>
          </cell>
          <cell r="Z749">
            <v>10</v>
          </cell>
          <cell r="AA749">
            <v>10</v>
          </cell>
          <cell r="AB749" t="str">
            <v>Beleggingen</v>
          </cell>
          <cell r="AC749" t="str">
            <v>FVGL</v>
          </cell>
          <cell r="AD749" t="str">
            <v>DER</v>
          </cell>
          <cell r="AE749" t="str">
            <v>loss</v>
          </cell>
          <cell r="AF749" t="str">
            <v>3.05. Inflation Linked Swaps</v>
          </cell>
          <cell r="AG749">
            <v>0</v>
          </cell>
          <cell r="AH749" t="str">
            <v>(Un)realized gains/losses Other (geen shadow)</v>
          </cell>
        </row>
        <row r="750">
          <cell r="F750" t="str">
            <v>Z5150405000</v>
          </cell>
          <cell r="G750" t="str">
            <v>(Un)realized losses - Derivative financial instr - Credit default swap - Trading</v>
          </cell>
          <cell r="H750" t="str">
            <v>.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 t="str">
            <v>Z5150405000 - (Un)realized losses - Derivative financial instr - Credit default swap - Trading</v>
          </cell>
          <cell r="S750" t="str">
            <v>P-Inc</v>
          </cell>
          <cell r="T750" t="str">
            <v>599 - Net result attributable to holders of equity instruments</v>
          </cell>
          <cell r="U750" t="str">
            <v>597 - Profit for the year</v>
          </cell>
          <cell r="V750" t="str">
            <v>570 - Profit before tax</v>
          </cell>
          <cell r="W750" t="str">
            <v>410 - Total income</v>
          </cell>
          <cell r="X750" t="str">
            <v>4103 - Fair value gains and losses</v>
          </cell>
          <cell r="Y750">
            <v>4103</v>
          </cell>
          <cell r="Z750">
            <v>10</v>
          </cell>
          <cell r="AA750">
            <v>10</v>
          </cell>
          <cell r="AB750" t="str">
            <v>Beleggingen</v>
          </cell>
          <cell r="AC750" t="str">
            <v>FVGL</v>
          </cell>
          <cell r="AD750" t="str">
            <v>DER</v>
          </cell>
          <cell r="AE750" t="str">
            <v>loss</v>
          </cell>
          <cell r="AF750" t="str">
            <v>3.12. Credit Default Swaps</v>
          </cell>
          <cell r="AG750" t="str">
            <v xml:space="preserve"> </v>
          </cell>
          <cell r="AH750" t="str">
            <v>CAP Losses FX</v>
          </cell>
        </row>
        <row r="751">
          <cell r="F751">
            <v>410312</v>
          </cell>
          <cell r="G751" t="str">
            <v>Additions to insurance liabilities due to shadow accounting</v>
          </cell>
          <cell r="H751" t="str">
            <v>.</v>
          </cell>
          <cell r="P751" t="str">
            <v>410312 - Additions to insurance liabilities due to shadow accounting</v>
          </cell>
          <cell r="S751" t="str">
            <v>P-Inc</v>
          </cell>
          <cell r="T751" t="str">
            <v>599 - Net result attributable to holders of equity instruments</v>
          </cell>
          <cell r="U751" t="str">
            <v>597 - Profit for the year</v>
          </cell>
          <cell r="V751" t="str">
            <v>570 - Profit before tax</v>
          </cell>
          <cell r="W751" t="str">
            <v>410 - Total income</v>
          </cell>
          <cell r="X751" t="str">
            <v>4103 - Fair value gains and losses</v>
          </cell>
          <cell r="Y751">
            <v>4103</v>
          </cell>
          <cell r="Z751">
            <v>8</v>
          </cell>
          <cell r="AA751">
            <v>6</v>
          </cell>
          <cell r="AB751" t="str">
            <v>Beleggingen</v>
          </cell>
          <cell r="AC751" t="str">
            <v>FVGL</v>
          </cell>
          <cell r="AD751" t="str">
            <v>FVGL</v>
          </cell>
          <cell r="AE751" t="str">
            <v>subtot</v>
          </cell>
          <cell r="AF751" t="str">
            <v>subtot</v>
          </cell>
          <cell r="AG751" t="str">
            <v xml:space="preserve"> </v>
          </cell>
          <cell r="AH751">
            <v>0</v>
          </cell>
        </row>
        <row r="752">
          <cell r="F752">
            <v>4103111</v>
          </cell>
          <cell r="G752" t="str">
            <v>Additions to insurance liabilities due to shadow accounting - Gains</v>
          </cell>
          <cell r="H752" t="str">
            <v>.</v>
          </cell>
          <cell r="Q752" t="str">
            <v>4103111 - Additions to insurance liabilities due to shadow accounting - Gains</v>
          </cell>
          <cell r="S752" t="str">
            <v>P-Inc</v>
          </cell>
          <cell r="T752" t="str">
            <v>599 - Net result attributable to holders of equity instruments</v>
          </cell>
          <cell r="U752" t="str">
            <v>597 - Profit for the year</v>
          </cell>
          <cell r="V752" t="str">
            <v>570 - Profit before tax</v>
          </cell>
          <cell r="W752" t="str">
            <v>410 - Total income</v>
          </cell>
          <cell r="X752" t="str">
            <v>4103 - Fair value gains and losses</v>
          </cell>
          <cell r="Y752">
            <v>4103</v>
          </cell>
          <cell r="Z752">
            <v>9</v>
          </cell>
          <cell r="AA752">
            <v>7</v>
          </cell>
          <cell r="AB752" t="str">
            <v>Beleggingen</v>
          </cell>
          <cell r="AC752" t="str">
            <v>FVGL</v>
          </cell>
          <cell r="AD752" t="str">
            <v>FVGL</v>
          </cell>
          <cell r="AE752" t="str">
            <v>subtot</v>
          </cell>
          <cell r="AF752" t="str">
            <v>subtot</v>
          </cell>
          <cell r="AG752" t="str">
            <v xml:space="preserve"> </v>
          </cell>
          <cell r="AH752">
            <v>0</v>
          </cell>
        </row>
        <row r="753">
          <cell r="F753">
            <v>4150401005</v>
          </cell>
          <cell r="G753" t="str">
            <v>Unrealized gains - Derivatives - Trading- Curr Sw - shadow accounting</v>
          </cell>
          <cell r="H753" t="str">
            <v>.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 t="str">
            <v>4150401005 - Unrealized gains - Derivatives - Trading- Curr Sw - shadow accounting</v>
          </cell>
          <cell r="S753" t="str">
            <v>P-Inc</v>
          </cell>
          <cell r="T753" t="str">
            <v>599 - Net result attributable to holders of equity instruments</v>
          </cell>
          <cell r="U753" t="str">
            <v>597 - Profit for the year</v>
          </cell>
          <cell r="V753" t="str">
            <v>570 - Profit before tax</v>
          </cell>
          <cell r="W753" t="str">
            <v>410 - Total income</v>
          </cell>
          <cell r="X753" t="str">
            <v>4103 - Fair value gains and losses</v>
          </cell>
          <cell r="Y753">
            <v>4103</v>
          </cell>
          <cell r="Z753">
            <v>10</v>
          </cell>
          <cell r="AA753">
            <v>10</v>
          </cell>
          <cell r="AB753" t="str">
            <v>Beleggingen</v>
          </cell>
          <cell r="AC753" t="str">
            <v>DER</v>
          </cell>
          <cell r="AD753" t="str">
            <v>DER</v>
          </cell>
          <cell r="AE753" t="str">
            <v>gain</v>
          </cell>
          <cell r="AF753" t="str">
            <v>3.03. Currency Swaps</v>
          </cell>
          <cell r="AG753" t="str">
            <v>3.03. Currency Swaps</v>
          </cell>
          <cell r="AH753" t="str">
            <v>Shadow Accounting Gains</v>
          </cell>
        </row>
        <row r="754">
          <cell r="F754">
            <v>4150402015</v>
          </cell>
          <cell r="G754" t="str">
            <v>Unrealized gains - Derivatives - Swaptions - Trading - shadow accounting</v>
          </cell>
          <cell r="H754" t="str">
            <v>.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 t="str">
            <v>4150402015 - Unrealized gains - Derivatives - Swaptions - Trading - shadow accounting</v>
          </cell>
          <cell r="S754" t="str">
            <v>P-Inc</v>
          </cell>
          <cell r="T754" t="str">
            <v>599 - Net result attributable to holders of equity instruments</v>
          </cell>
          <cell r="U754" t="str">
            <v>597 - Profit for the year</v>
          </cell>
          <cell r="V754" t="str">
            <v>570 - Profit before tax</v>
          </cell>
          <cell r="W754" t="str">
            <v>410 - Total income</v>
          </cell>
          <cell r="X754" t="str">
            <v>4103 - Fair value gains and losses</v>
          </cell>
          <cell r="Y754">
            <v>4103</v>
          </cell>
          <cell r="Z754">
            <v>10</v>
          </cell>
          <cell r="AA754">
            <v>10</v>
          </cell>
          <cell r="AB754" t="str">
            <v>Beleggingen</v>
          </cell>
          <cell r="AC754" t="str">
            <v>FVGL</v>
          </cell>
          <cell r="AD754" t="str">
            <v>DER</v>
          </cell>
          <cell r="AE754" t="str">
            <v>gain</v>
          </cell>
          <cell r="AF754" t="str">
            <v>3.07. Swaptions</v>
          </cell>
          <cell r="AG754" t="str">
            <v>3.07. Swaptions</v>
          </cell>
          <cell r="AH754" t="str">
            <v>Shadow Accounting Gains</v>
          </cell>
        </row>
        <row r="755">
          <cell r="F755">
            <v>4150402035</v>
          </cell>
          <cell r="G755" t="str">
            <v>Unrealized gains - Derivatives - IRS- Trading - shadow accounting</v>
          </cell>
          <cell r="H755" t="str">
            <v>.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 t="str">
            <v>4150402035 - Unrealized gains - Derivatives - IRS- Trading - shadow accounting</v>
          </cell>
          <cell r="S755" t="str">
            <v>P-Inc</v>
          </cell>
          <cell r="T755" t="str">
            <v>599 - Net result attributable to holders of equity instruments</v>
          </cell>
          <cell r="U755" t="str">
            <v>597 - Profit for the year</v>
          </cell>
          <cell r="V755" t="str">
            <v>570 - Profit before tax</v>
          </cell>
          <cell r="W755" t="str">
            <v>410 - Total income</v>
          </cell>
          <cell r="X755" t="str">
            <v>4103 - Fair value gains and losses</v>
          </cell>
          <cell r="Y755">
            <v>4103</v>
          </cell>
          <cell r="Z755">
            <v>10</v>
          </cell>
          <cell r="AA755">
            <v>10</v>
          </cell>
          <cell r="AB755" t="str">
            <v>Beleggingen</v>
          </cell>
          <cell r="AC755" t="str">
            <v>FVGL</v>
          </cell>
          <cell r="AD755" t="str">
            <v>DER</v>
          </cell>
          <cell r="AE755" t="str">
            <v>gain</v>
          </cell>
          <cell r="AF755" t="str">
            <v>3.04. Intrest Rate Swaps</v>
          </cell>
          <cell r="AG755" t="str">
            <v>3.04. Interest Rate Swaps</v>
          </cell>
          <cell r="AH755" t="str">
            <v>Shadow Accounting Gains</v>
          </cell>
        </row>
        <row r="756">
          <cell r="F756">
            <v>4150402075</v>
          </cell>
          <cell r="G756" t="str">
            <v>Unrealized gains - Derivatives - Inflation Swaps - Trading - shadow accounting</v>
          </cell>
          <cell r="H756" t="str">
            <v>.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 t="str">
            <v>4150402075 - Unrealized gains - Derivatives - Inflation Swaps - Trading - shadow accounting</v>
          </cell>
          <cell r="S756" t="str">
            <v>P-Inc</v>
          </cell>
          <cell r="T756" t="str">
            <v>599 - Net result attributable to holders of equity instruments</v>
          </cell>
          <cell r="U756" t="str">
            <v>597 - Profit for the year</v>
          </cell>
          <cell r="V756" t="str">
            <v>570 - Profit before tax</v>
          </cell>
          <cell r="W756" t="str">
            <v>410 - Total income</v>
          </cell>
          <cell r="X756" t="str">
            <v>4103 - Fair value gains and losses</v>
          </cell>
          <cell r="Y756">
            <v>4103</v>
          </cell>
          <cell r="Z756">
            <v>10</v>
          </cell>
          <cell r="AA756">
            <v>10</v>
          </cell>
          <cell r="AB756" t="str">
            <v>Beleggingen</v>
          </cell>
          <cell r="AC756" t="str">
            <v>FVGL</v>
          </cell>
          <cell r="AD756" t="str">
            <v>DER</v>
          </cell>
          <cell r="AE756" t="str">
            <v>gain</v>
          </cell>
          <cell r="AF756" t="str">
            <v>3.04. Intrest Rate Swaps</v>
          </cell>
          <cell r="AG756" t="str">
            <v>3.04. Interest Rate Swaps</v>
          </cell>
          <cell r="AH756" t="str">
            <v>Shadow Accounting Gains</v>
          </cell>
        </row>
        <row r="757">
          <cell r="F757">
            <v>4150405015</v>
          </cell>
          <cell r="G757" t="str">
            <v>Unrealised gains - Derivatives - Total Return Swaps - Trading - Shadow accounting</v>
          </cell>
          <cell r="H757" t="str">
            <v>.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 t="str">
            <v>4150405015 - Unrealised gains - Derivatives - Total Return Swaps - Trading - Shadow accounting</v>
          </cell>
          <cell r="S757" t="str">
            <v>P-Inc</v>
          </cell>
          <cell r="T757" t="str">
            <v>599 - Net result attributable to holders of equity instruments</v>
          </cell>
          <cell r="U757" t="str">
            <v>597 - Profit for the year</v>
          </cell>
          <cell r="V757" t="str">
            <v>570 - Profit before tax</v>
          </cell>
          <cell r="W757" t="str">
            <v>410 - Total income</v>
          </cell>
          <cell r="X757" t="str">
            <v>4103 - Fair value gains and losses</v>
          </cell>
          <cell r="Y757">
            <v>4103</v>
          </cell>
          <cell r="Z757">
            <v>10</v>
          </cell>
          <cell r="AA757">
            <v>10</v>
          </cell>
          <cell r="AB757" t="str">
            <v>Beleggingen</v>
          </cell>
          <cell r="AC757" t="str">
            <v>FVGL</v>
          </cell>
          <cell r="AD757" t="str">
            <v>DER</v>
          </cell>
          <cell r="AE757" t="str">
            <v>gain</v>
          </cell>
          <cell r="AF757" t="str">
            <v>3.06. Total Return Swaps</v>
          </cell>
          <cell r="AG757" t="str">
            <v>3.06. Total Return Swaps</v>
          </cell>
          <cell r="AH757" t="str">
            <v>Shadow Accounting Gains</v>
          </cell>
        </row>
        <row r="758">
          <cell r="F758">
            <v>5103111</v>
          </cell>
          <cell r="G758" t="str">
            <v>Additions to insurance liabilities due to shadow accounting - Losses</v>
          </cell>
          <cell r="H758" t="str">
            <v>.</v>
          </cell>
          <cell r="Q758" t="str">
            <v>5103111 - Additions to insurance liabilities due to shadow accounting - Losses</v>
          </cell>
          <cell r="S758" t="str">
            <v>P-Inc</v>
          </cell>
          <cell r="T758" t="str">
            <v>599 - Net result attributable to holders of equity instruments</v>
          </cell>
          <cell r="U758" t="str">
            <v>597 - Profit for the year</v>
          </cell>
          <cell r="V758" t="str">
            <v>570 - Profit before tax</v>
          </cell>
          <cell r="W758" t="str">
            <v>410 - Total income</v>
          </cell>
          <cell r="X758" t="str">
            <v>4103 - Fair value gains and losses</v>
          </cell>
          <cell r="Y758">
            <v>4103</v>
          </cell>
          <cell r="Z758">
            <v>9</v>
          </cell>
          <cell r="AA758">
            <v>7</v>
          </cell>
          <cell r="AB758" t="str">
            <v>Beleggingen</v>
          </cell>
          <cell r="AC758" t="str">
            <v>FVGL</v>
          </cell>
          <cell r="AD758" t="str">
            <v>FVGL</v>
          </cell>
          <cell r="AE758" t="str">
            <v>subtot</v>
          </cell>
          <cell r="AF758" t="str">
            <v>subtot</v>
          </cell>
          <cell r="AG758">
            <v>0</v>
          </cell>
          <cell r="AH758" t="str">
            <v>Shadow Accounting losses</v>
          </cell>
        </row>
        <row r="759">
          <cell r="F759">
            <v>5150401005</v>
          </cell>
          <cell r="G759" t="str">
            <v>Unrealized losses - Derivatives - Trading- Curr Sw - shadow accounting</v>
          </cell>
          <cell r="H759" t="str">
            <v>.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 t="str">
            <v>5150401005 - Unrealized losses - Derivatives - Trading- Curr Sw - shadow accounting</v>
          </cell>
          <cell r="S759" t="str">
            <v>P-Inc</v>
          </cell>
          <cell r="T759" t="str">
            <v>599 - Net result attributable to holders of equity instruments</v>
          </cell>
          <cell r="U759" t="str">
            <v>597 - Profit for the year</v>
          </cell>
          <cell r="V759" t="str">
            <v>570 - Profit before tax</v>
          </cell>
          <cell r="W759" t="str">
            <v>410 - Total income</v>
          </cell>
          <cell r="X759" t="str">
            <v>4103 - Fair value gains and losses</v>
          </cell>
          <cell r="Y759">
            <v>4103</v>
          </cell>
          <cell r="Z759">
            <v>10</v>
          </cell>
          <cell r="AA759">
            <v>10</v>
          </cell>
          <cell r="AB759" t="str">
            <v>Beleggingen</v>
          </cell>
          <cell r="AC759" t="str">
            <v>DER</v>
          </cell>
          <cell r="AD759" t="str">
            <v>DER</v>
          </cell>
          <cell r="AE759" t="str">
            <v>loss</v>
          </cell>
          <cell r="AF759" t="str">
            <v>3.03. Currency Swaps</v>
          </cell>
          <cell r="AG759" t="str">
            <v>3.03. Currency Swaps</v>
          </cell>
          <cell r="AH759" t="str">
            <v>Shadow Accounting losses</v>
          </cell>
        </row>
        <row r="760">
          <cell r="F760">
            <v>5150402015</v>
          </cell>
          <cell r="G760" t="str">
            <v>Unrealized losses - Derivatives - Swaptions - Trading - shadow accounting</v>
          </cell>
          <cell r="H760" t="str">
            <v>.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5150402015 - Unrealized losses - Derivatives - Swaptions - Trading - shadow accounting</v>
          </cell>
          <cell r="S760" t="str">
            <v>P-Inc</v>
          </cell>
          <cell r="T760" t="str">
            <v>599 - Net result attributable to holders of equity instruments</v>
          </cell>
          <cell r="U760" t="str">
            <v>597 - Profit for the year</v>
          </cell>
          <cell r="V760" t="str">
            <v>570 - Profit before tax</v>
          </cell>
          <cell r="W760" t="str">
            <v>410 - Total income</v>
          </cell>
          <cell r="X760" t="str">
            <v>4103 - Fair value gains and losses</v>
          </cell>
          <cell r="Y760">
            <v>4103</v>
          </cell>
          <cell r="Z760">
            <v>10</v>
          </cell>
          <cell r="AA760">
            <v>10</v>
          </cell>
          <cell r="AB760" t="str">
            <v>Beleggingen</v>
          </cell>
          <cell r="AC760" t="str">
            <v>FVGL</v>
          </cell>
          <cell r="AD760" t="str">
            <v>DER</v>
          </cell>
          <cell r="AE760" t="str">
            <v>loss</v>
          </cell>
          <cell r="AF760" t="str">
            <v>3.07. Swaptions</v>
          </cell>
          <cell r="AG760" t="str">
            <v>3.07. Swaptions</v>
          </cell>
          <cell r="AH760" t="str">
            <v>Shadow Accounting losses</v>
          </cell>
        </row>
        <row r="761">
          <cell r="F761">
            <v>5150402035</v>
          </cell>
          <cell r="G761" t="str">
            <v>Unrealized losses - Derivatives - Interest - Trading - shadow accounting</v>
          </cell>
          <cell r="H761" t="str">
            <v>.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 t="str">
            <v>5150402035 - Unrealized losses - Derivatives - Interest - Trading - shadow accounting</v>
          </cell>
          <cell r="S761" t="str">
            <v>P-Inc</v>
          </cell>
          <cell r="T761" t="str">
            <v>599 - Net result attributable to holders of equity instruments</v>
          </cell>
          <cell r="U761" t="str">
            <v>597 - Profit for the year</v>
          </cell>
          <cell r="V761" t="str">
            <v>570 - Profit before tax</v>
          </cell>
          <cell r="W761" t="str">
            <v>410 - Total income</v>
          </cell>
          <cell r="X761" t="str">
            <v>4103 - Fair value gains and losses</v>
          </cell>
          <cell r="Y761">
            <v>4103</v>
          </cell>
          <cell r="Z761">
            <v>10</v>
          </cell>
          <cell r="AA761">
            <v>10</v>
          </cell>
          <cell r="AB761" t="str">
            <v>Beleggingen</v>
          </cell>
          <cell r="AC761" t="str">
            <v>FVGL</v>
          </cell>
          <cell r="AD761" t="str">
            <v>DER</v>
          </cell>
          <cell r="AE761" t="str">
            <v>loss</v>
          </cell>
          <cell r="AF761" t="str">
            <v>3.04. Intrest Rate Swaps</v>
          </cell>
          <cell r="AG761" t="str">
            <v>3.04. Interest Rate Swaps</v>
          </cell>
          <cell r="AH761" t="str">
            <v>Shadow Accounting losses</v>
          </cell>
        </row>
        <row r="762">
          <cell r="F762">
            <v>5150402075</v>
          </cell>
          <cell r="G762" t="str">
            <v>Unrealized losses - Derivatives - Inflation Swaps - Trading - shadow accounting</v>
          </cell>
          <cell r="H762" t="str">
            <v>.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 t="str">
            <v>5150402075 - Unrealized losses - Derivatives - Inflation Swaps - Trading - shadow accounting</v>
          </cell>
          <cell r="S762" t="str">
            <v>P-Inc</v>
          </cell>
          <cell r="T762" t="str">
            <v>599 - Net result attributable to holders of equity instruments</v>
          </cell>
          <cell r="U762" t="str">
            <v>597 - Profit for the year</v>
          </cell>
          <cell r="V762" t="str">
            <v>570 - Profit before tax</v>
          </cell>
          <cell r="W762" t="str">
            <v>410 - Total income</v>
          </cell>
          <cell r="X762" t="str">
            <v>4103 - Fair value gains and losses</v>
          </cell>
          <cell r="Y762">
            <v>4103</v>
          </cell>
          <cell r="Z762">
            <v>10</v>
          </cell>
          <cell r="AA762">
            <v>10</v>
          </cell>
          <cell r="AB762" t="str">
            <v>Beleggingen</v>
          </cell>
          <cell r="AC762" t="str">
            <v>FVGL</v>
          </cell>
          <cell r="AD762" t="str">
            <v>DER</v>
          </cell>
          <cell r="AE762" t="str">
            <v>loss</v>
          </cell>
          <cell r="AF762" t="str">
            <v>3.04. Intrest Rate Swaps</v>
          </cell>
          <cell r="AG762" t="str">
            <v>3.04. Interest Rate Swaps</v>
          </cell>
          <cell r="AH762" t="str">
            <v>Shadow Accounting losses</v>
          </cell>
        </row>
        <row r="763">
          <cell r="F763">
            <v>5150405015</v>
          </cell>
          <cell r="G763" t="str">
            <v>Unrealised losses - Derivatives - Total return swaps - Trading - Shadow accounting</v>
          </cell>
          <cell r="H763" t="str">
            <v>.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 t="str">
            <v>5150405015 - Unrealised losses - Derivatives - Total return swaps - Trading - Shadow accounting</v>
          </cell>
          <cell r="S763" t="str">
            <v>P-Inc</v>
          </cell>
          <cell r="T763" t="str">
            <v>599 - Net result attributable to holders of equity instruments</v>
          </cell>
          <cell r="U763" t="str">
            <v>597 - Profit for the year</v>
          </cell>
          <cell r="V763" t="str">
            <v>570 - Profit before tax</v>
          </cell>
          <cell r="W763" t="str">
            <v>410 - Total income</v>
          </cell>
          <cell r="X763" t="str">
            <v>4103 - Fair value gains and losses</v>
          </cell>
          <cell r="Y763">
            <v>4103</v>
          </cell>
          <cell r="Z763">
            <v>10</v>
          </cell>
          <cell r="AA763">
            <v>10</v>
          </cell>
          <cell r="AB763" t="str">
            <v>Beleggingen</v>
          </cell>
          <cell r="AC763" t="str">
            <v>FVGL</v>
          </cell>
          <cell r="AD763" t="str">
            <v>DER</v>
          </cell>
          <cell r="AE763" t="str">
            <v>loss</v>
          </cell>
          <cell r="AF763" t="str">
            <v>3.06. Total Return Swaps</v>
          </cell>
          <cell r="AG763" t="str">
            <v>3.06. Total Return Swaps</v>
          </cell>
          <cell r="AH763" t="str">
            <v>Shadow Accounting losses</v>
          </cell>
        </row>
        <row r="764">
          <cell r="F764">
            <v>41032</v>
          </cell>
          <cell r="G764" t="str">
            <v>Financial assets at fair value through P&amp;L</v>
          </cell>
          <cell r="H764" t="str">
            <v>.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 t="str">
            <v>41032 - Financial assets at fair value through P&amp;L</v>
          </cell>
          <cell r="P764">
            <v>0</v>
          </cell>
          <cell r="Q764">
            <v>0</v>
          </cell>
          <cell r="R764">
            <v>0</v>
          </cell>
          <cell r="S764" t="str">
            <v>P-Inc</v>
          </cell>
          <cell r="T764" t="str">
            <v>599 - Net result attributable to holders of equity instruments</v>
          </cell>
          <cell r="U764" t="str">
            <v>597 - Profit for the year</v>
          </cell>
          <cell r="V764" t="str">
            <v>570 - Profit before tax</v>
          </cell>
          <cell r="W764" t="str">
            <v>410 - Total income</v>
          </cell>
          <cell r="X764" t="str">
            <v>4103 - Fair value gains and losses</v>
          </cell>
          <cell r="Y764">
            <v>4103</v>
          </cell>
          <cell r="Z764">
            <v>7</v>
          </cell>
          <cell r="AA764">
            <v>5</v>
          </cell>
          <cell r="AB764" t="str">
            <v>Beleggingen</v>
          </cell>
          <cell r="AC764" t="str">
            <v>FVGL</v>
          </cell>
          <cell r="AD764" t="str">
            <v>FVGL</v>
          </cell>
          <cell r="AE764" t="str">
            <v>subtot</v>
          </cell>
          <cell r="AF764" t="str">
            <v>subtot</v>
          </cell>
          <cell r="AG764" t="str">
            <v xml:space="preserve"> </v>
          </cell>
          <cell r="AH764" t="str">
            <v xml:space="preserve"> </v>
          </cell>
        </row>
        <row r="765">
          <cell r="F765">
            <v>410321</v>
          </cell>
          <cell r="G765" t="str">
            <v>(Un)realized gains - Assets and liabilities at fair value</v>
          </cell>
          <cell r="H765" t="str">
            <v>.</v>
          </cell>
          <cell r="P765" t="str">
            <v>410321 - (Un)realized gains - Assets and liabilities at fair value</v>
          </cell>
          <cell r="S765" t="str">
            <v>P-Inc</v>
          </cell>
          <cell r="T765" t="str">
            <v>599 - Net result attributable to holders of equity instruments</v>
          </cell>
          <cell r="U765" t="str">
            <v>597 - Profit for the year</v>
          </cell>
          <cell r="V765" t="str">
            <v>570 - Profit before tax</v>
          </cell>
          <cell r="W765" t="str">
            <v>410 - Total income</v>
          </cell>
          <cell r="X765" t="str">
            <v>4103 - Fair value gains and losses</v>
          </cell>
          <cell r="Y765">
            <v>4103</v>
          </cell>
          <cell r="Z765">
            <v>8</v>
          </cell>
          <cell r="AA765">
            <v>6</v>
          </cell>
          <cell r="AB765" t="str">
            <v>Beleggingen</v>
          </cell>
          <cell r="AC765" t="str">
            <v>FVGL</v>
          </cell>
          <cell r="AD765" t="str">
            <v>FVGL</v>
          </cell>
          <cell r="AE765" t="str">
            <v>subtot</v>
          </cell>
          <cell r="AF765" t="str">
            <v>subtot</v>
          </cell>
          <cell r="AG765" t="str">
            <v xml:space="preserve"> </v>
          </cell>
          <cell r="AH765" t="str">
            <v xml:space="preserve"> </v>
          </cell>
        </row>
        <row r="766">
          <cell r="F766">
            <v>4150951000</v>
          </cell>
          <cell r="G766" t="str">
            <v>(Un)realized gains - Foreign currency - Deposits - HAF</v>
          </cell>
          <cell r="H766" t="str">
            <v>.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 t="str">
            <v>4150951000 - (Un)realized gains - Foreign currency - Deposits - HAF</v>
          </cell>
          <cell r="R766">
            <v>0</v>
          </cell>
          <cell r="S766" t="str">
            <v>P-Inc</v>
          </cell>
          <cell r="T766" t="str">
            <v>599 - Net result attributable to holders of equity instruments</v>
          </cell>
          <cell r="U766" t="str">
            <v>597 - Profit for the year</v>
          </cell>
          <cell r="V766" t="str">
            <v>570 - Profit before tax</v>
          </cell>
          <cell r="W766" t="str">
            <v>410 - Total income</v>
          </cell>
          <cell r="X766" t="str">
            <v>4103 - Fair value gains and losses</v>
          </cell>
          <cell r="Y766">
            <v>4103</v>
          </cell>
          <cell r="Z766">
            <v>9</v>
          </cell>
          <cell r="AA766">
            <v>10</v>
          </cell>
          <cell r="AB766" t="str">
            <v>Beleggingen</v>
          </cell>
          <cell r="AC766" t="str">
            <v>FVGL</v>
          </cell>
          <cell r="AD766" t="str">
            <v>Vastr</v>
          </cell>
          <cell r="AE766" t="str">
            <v>Dep u/g</v>
          </cell>
          <cell r="AF766" t="str">
            <v>2.15. Deposito's u/g - HAF</v>
          </cell>
          <cell r="AG766">
            <v>0</v>
          </cell>
          <cell r="AH766" t="str">
            <v>CAP Gains FX</v>
          </cell>
        </row>
        <row r="767">
          <cell r="F767">
            <v>4150951005</v>
          </cell>
          <cell r="G767" t="str">
            <v>(Un)realized gains - Foreign currency - Eq sec - HAF</v>
          </cell>
          <cell r="H767" t="str">
            <v>.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 t="str">
            <v>4150951005 - (Un)realized gains - Foreign currency - Eq sec - HAF</v>
          </cell>
          <cell r="R767">
            <v>0</v>
          </cell>
          <cell r="S767" t="str">
            <v>P-Inc</v>
          </cell>
          <cell r="T767" t="str">
            <v>599 - Net result attributable to holders of equity instruments</v>
          </cell>
          <cell r="U767" t="str">
            <v>597 - Profit for the year</v>
          </cell>
          <cell r="V767" t="str">
            <v>570 - Profit before tax</v>
          </cell>
          <cell r="W767" t="str">
            <v>410 - Total income</v>
          </cell>
          <cell r="X767" t="str">
            <v>4103 - Fair value gains and losses</v>
          </cell>
          <cell r="Y767">
            <v>4103</v>
          </cell>
          <cell r="Z767">
            <v>9</v>
          </cell>
          <cell r="AA767">
            <v>10</v>
          </cell>
          <cell r="AB767" t="str">
            <v>Beleggingen</v>
          </cell>
          <cell r="AC767" t="str">
            <v>FVGL</v>
          </cell>
          <cell r="AD767" t="str">
            <v>Eq</v>
          </cell>
          <cell r="AE767" t="str">
            <v>Eq</v>
          </cell>
          <cell r="AF767" t="str">
            <v>1.02. Listed equities HAF</v>
          </cell>
          <cell r="AG767" t="str">
            <v xml:space="preserve"> </v>
          </cell>
          <cell r="AH767" t="str">
            <v>CAP Gains FX</v>
          </cell>
        </row>
        <row r="768">
          <cell r="F768">
            <v>4150951010</v>
          </cell>
          <cell r="G768" t="str">
            <v>(Un)realized gains - Foreign currency - Pr eq - HAF</v>
          </cell>
          <cell r="H768" t="str">
            <v>.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 t="str">
            <v>4150951010 - (Un)realized gains - Foreign currency - Pr eq - HAF</v>
          </cell>
          <cell r="R768">
            <v>0</v>
          </cell>
          <cell r="S768" t="str">
            <v>P-Inc</v>
          </cell>
          <cell r="T768" t="str">
            <v>599 - Net result attributable to holders of equity instruments</v>
          </cell>
          <cell r="U768" t="str">
            <v>597 - Profit for the year</v>
          </cell>
          <cell r="V768" t="str">
            <v>570 - Profit before tax</v>
          </cell>
          <cell r="W768" t="str">
            <v>410 - Total income</v>
          </cell>
          <cell r="X768" t="str">
            <v>4103 - Fair value gains and losses</v>
          </cell>
          <cell r="Y768">
            <v>4103</v>
          </cell>
          <cell r="Z768">
            <v>9</v>
          </cell>
          <cell r="AA768">
            <v>10</v>
          </cell>
          <cell r="AB768" t="str">
            <v>Beleggingen</v>
          </cell>
          <cell r="AC768" t="str">
            <v>FVGL</v>
          </cell>
          <cell r="AD768" t="str">
            <v>Eq</v>
          </cell>
          <cell r="AE768" t="str">
            <v>Eq</v>
          </cell>
          <cell r="AF768" t="str">
            <v>1.04. Unlisted HAF</v>
          </cell>
          <cell r="AG768" t="str">
            <v xml:space="preserve"> </v>
          </cell>
          <cell r="AH768" t="str">
            <v>CAP Gains FX</v>
          </cell>
        </row>
        <row r="769">
          <cell r="F769">
            <v>4150951015</v>
          </cell>
          <cell r="G769" t="str">
            <v>(Un)realized gains - Foreign currency - AFS - Bond</v>
          </cell>
          <cell r="H769" t="str">
            <v>.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 t="str">
            <v>4150951015 - (Un)realized gains - Foreign currency - AFS - Bond</v>
          </cell>
          <cell r="R769">
            <v>0</v>
          </cell>
          <cell r="S769" t="str">
            <v>P-Inc</v>
          </cell>
          <cell r="T769" t="str">
            <v>599 - Net result attributable to holders of equity instruments</v>
          </cell>
          <cell r="U769" t="str">
            <v>597 - Profit for the year</v>
          </cell>
          <cell r="V769" t="str">
            <v>570 - Profit before tax</v>
          </cell>
          <cell r="W769" t="str">
            <v>410 - Total income</v>
          </cell>
          <cell r="X769" t="str">
            <v>4103 - Fair value gains and losses</v>
          </cell>
          <cell r="Y769">
            <v>4103</v>
          </cell>
          <cell r="Z769">
            <v>9</v>
          </cell>
          <cell r="AA769">
            <v>10</v>
          </cell>
          <cell r="AB769" t="str">
            <v>Beleggingen</v>
          </cell>
          <cell r="AC769" t="str">
            <v>FVGL</v>
          </cell>
          <cell r="AD769" t="str">
            <v>Vastr</v>
          </cell>
          <cell r="AE769" t="str">
            <v>Obl AFS</v>
          </cell>
          <cell r="AF769" t="str">
            <v>2.02. Obligaties AFS (Government bonds)</v>
          </cell>
          <cell r="AG769" t="str">
            <v>6.01. Bond AFS</v>
          </cell>
          <cell r="AH769" t="str">
            <v>CAP Gains FX</v>
          </cell>
        </row>
        <row r="770">
          <cell r="F770">
            <v>4150951020</v>
          </cell>
          <cell r="G770" t="str">
            <v>(Un)realized gains - Foreign currency - Loans</v>
          </cell>
          <cell r="H770" t="str">
            <v>.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 t="str">
            <v>4150951020 - (Un)realized gains - Foreign currency - Loans</v>
          </cell>
          <cell r="R770">
            <v>0</v>
          </cell>
          <cell r="S770" t="str">
            <v>P-Inc</v>
          </cell>
          <cell r="T770" t="str">
            <v>599 - Net result attributable to holders of equity instruments</v>
          </cell>
          <cell r="U770" t="str">
            <v>597 - Profit for the year</v>
          </cell>
          <cell r="V770" t="str">
            <v>570 - Profit before tax</v>
          </cell>
          <cell r="W770" t="str">
            <v>410 - Total income</v>
          </cell>
          <cell r="X770" t="str">
            <v>4103 - Fair value gains and losses</v>
          </cell>
          <cell r="Y770">
            <v>4103</v>
          </cell>
          <cell r="Z770">
            <v>9</v>
          </cell>
          <cell r="AA770">
            <v>10</v>
          </cell>
          <cell r="AB770" t="str">
            <v>Beleggingen</v>
          </cell>
          <cell r="AC770" t="str">
            <v>FVGL</v>
          </cell>
          <cell r="AD770" t="str">
            <v>Vastr</v>
          </cell>
          <cell r="AE770" t="str">
            <v>OHL</v>
          </cell>
          <cell r="AF770" t="str">
            <v>2.09. OHL (due from banks)</v>
          </cell>
          <cell r="AG770" t="str">
            <v>2.09. OHL (due from banks)</v>
          </cell>
          <cell r="AH770" t="str">
            <v>CAP Gains FX</v>
          </cell>
        </row>
        <row r="771">
          <cell r="F771">
            <v>4150951025</v>
          </cell>
          <cell r="G771" t="str">
            <v>(Un)realized gains - Foreign currency - Deposits</v>
          </cell>
          <cell r="H771" t="str">
            <v>.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 t="str">
            <v>4150951025 - (Un)realized gains - Foreign currency - Deposits</v>
          </cell>
          <cell r="R771">
            <v>0</v>
          </cell>
          <cell r="S771" t="str">
            <v>P-Inc</v>
          </cell>
          <cell r="T771" t="str">
            <v>599 - Net result attributable to holders of equity instruments</v>
          </cell>
          <cell r="U771" t="str">
            <v>597 - Profit for the year</v>
          </cell>
          <cell r="V771" t="str">
            <v>570 - Profit before tax</v>
          </cell>
          <cell r="W771" t="str">
            <v>410 - Total income</v>
          </cell>
          <cell r="X771" t="str">
            <v>4103 - Fair value gains and losses</v>
          </cell>
          <cell r="Y771">
            <v>4103</v>
          </cell>
          <cell r="Z771">
            <v>9</v>
          </cell>
          <cell r="AA771">
            <v>10</v>
          </cell>
          <cell r="AB771" t="str">
            <v>Beleggingen</v>
          </cell>
          <cell r="AC771" t="str">
            <v>FVGL</v>
          </cell>
          <cell r="AD771" t="str">
            <v>Vastr</v>
          </cell>
          <cell r="AE771" t="str">
            <v>Dep u/g</v>
          </cell>
          <cell r="AF771" t="str">
            <v>2.14. Deposito's u/g - commercial loans)</v>
          </cell>
          <cell r="AG771" t="str">
            <v>2.14. Deposito's u/g - commercial loans)</v>
          </cell>
          <cell r="AH771" t="str">
            <v>CAP Gains FX</v>
          </cell>
        </row>
        <row r="772">
          <cell r="F772">
            <v>4150951030</v>
          </cell>
          <cell r="G772" t="str">
            <v>(Un)realized gains - Foreign currency - Cash &amp; eq</v>
          </cell>
          <cell r="H772" t="str">
            <v>.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 t="str">
            <v>4150951030 - (Un)realized gains - Foreign currency - Cash &amp; eq</v>
          </cell>
          <cell r="R772">
            <v>0</v>
          </cell>
          <cell r="S772" t="str">
            <v>P-Inc</v>
          </cell>
          <cell r="T772" t="str">
            <v>599 - Net result attributable to holders of equity instruments</v>
          </cell>
          <cell r="U772" t="str">
            <v>597 - Profit for the year</v>
          </cell>
          <cell r="V772" t="str">
            <v>570 - Profit before tax</v>
          </cell>
          <cell r="W772" t="str">
            <v>410 - Total income</v>
          </cell>
          <cell r="X772" t="str">
            <v>4103 - Fair value gains and losses</v>
          </cell>
          <cell r="Y772">
            <v>4103</v>
          </cell>
          <cell r="Z772">
            <v>9</v>
          </cell>
          <cell r="AA772">
            <v>10</v>
          </cell>
          <cell r="AB772" t="str">
            <v>Beleggingen</v>
          </cell>
          <cell r="AC772" t="str">
            <v>FVGL</v>
          </cell>
          <cell r="AD772" t="str">
            <v>Other</v>
          </cell>
          <cell r="AE772" t="str">
            <v>FX</v>
          </cell>
          <cell r="AF772" t="str">
            <v>5.02. Val. Koersres. (Cash)</v>
          </cell>
          <cell r="AG772" t="str">
            <v>4.02. Overige baten en lasten</v>
          </cell>
          <cell r="AH772" t="str">
            <v>CAP Gains FX</v>
          </cell>
        </row>
        <row r="773">
          <cell r="F773">
            <v>4150951045</v>
          </cell>
          <cell r="G773" t="str">
            <v>(Un)realized gains - Foreign currency - Bonds - HAF</v>
          </cell>
          <cell r="H773" t="str">
            <v>.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 t="str">
            <v>4150951045 - (Un)realized gains - Foreign currency - Bonds - HAF</v>
          </cell>
          <cell r="R773">
            <v>0</v>
          </cell>
          <cell r="S773" t="str">
            <v>P-Inc</v>
          </cell>
          <cell r="T773" t="str">
            <v>599 - Net result attributable to holders of equity instruments</v>
          </cell>
          <cell r="U773" t="str">
            <v>597 - Profit for the year</v>
          </cell>
          <cell r="V773" t="str">
            <v>570 - Profit before tax</v>
          </cell>
          <cell r="W773" t="str">
            <v>410 - Total income</v>
          </cell>
          <cell r="X773" t="str">
            <v>4103 - Fair value gains and losses</v>
          </cell>
          <cell r="Y773">
            <v>4103</v>
          </cell>
          <cell r="Z773">
            <v>9</v>
          </cell>
          <cell r="AA773">
            <v>10</v>
          </cell>
          <cell r="AB773" t="str">
            <v>Beleggingen</v>
          </cell>
          <cell r="AC773" t="str">
            <v>FVGL</v>
          </cell>
          <cell r="AD773" t="str">
            <v>Vastr</v>
          </cell>
          <cell r="AE773" t="str">
            <v>Pref. Aandleen</v>
          </cell>
          <cell r="AF773" t="str">
            <v>2.06. Obligaties HAF @ FV</v>
          </cell>
          <cell r="AG773" t="str">
            <v>2.06. Obligaties HAF</v>
          </cell>
          <cell r="AH773" t="str">
            <v>CAP Gains FX</v>
          </cell>
        </row>
        <row r="774">
          <cell r="F774">
            <v>4150951055</v>
          </cell>
          <cell r="G774" t="str">
            <v>(Un)realized gains - Foreign currency -Treasury bills - AFS</v>
          </cell>
          <cell r="H774" t="str">
            <v>.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 t="str">
            <v>4150951055 - (Un)realized gains - Foreign currency -Treasury bills - AFS</v>
          </cell>
          <cell r="R774">
            <v>0</v>
          </cell>
          <cell r="S774" t="str">
            <v>P-Inc</v>
          </cell>
          <cell r="T774" t="str">
            <v>599 - Net result attributable to holders of equity instruments</v>
          </cell>
          <cell r="U774" t="str">
            <v>597 - Profit for the year</v>
          </cell>
          <cell r="V774" t="str">
            <v>570 - Profit before tax</v>
          </cell>
          <cell r="W774" t="str">
            <v>410 - Total income</v>
          </cell>
          <cell r="X774" t="str">
            <v>4103 - Fair value gains and losses</v>
          </cell>
          <cell r="Y774">
            <v>4103</v>
          </cell>
          <cell r="Z774">
            <v>9</v>
          </cell>
          <cell r="AA774">
            <v>10</v>
          </cell>
          <cell r="AB774" t="str">
            <v>Beleggingen</v>
          </cell>
          <cell r="AC774" t="str">
            <v>FVGL</v>
          </cell>
          <cell r="AD774" t="str">
            <v>Vastr</v>
          </cell>
          <cell r="AE774" t="str">
            <v>Obl AFS</v>
          </cell>
          <cell r="AF774" t="str">
            <v>2.01. Obligaties AFS (Treasury and othe eligiblebills</v>
          </cell>
          <cell r="AG774" t="str">
            <v>2.01. Obligaties AFS (Treasury and othe eligiblebills</v>
          </cell>
          <cell r="AH774" t="str">
            <v>CAP Gains FX</v>
          </cell>
        </row>
        <row r="775">
          <cell r="F775">
            <v>4150951060</v>
          </cell>
          <cell r="G775" t="str">
            <v>(Un)realized gains - Foreign currency - Governm bonds - AFS</v>
          </cell>
          <cell r="H775" t="str">
            <v>.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 t="str">
            <v>4150951060 - (Un)realized gains - Foreign currency - Governm bonds - AFS</v>
          </cell>
          <cell r="R775">
            <v>0</v>
          </cell>
          <cell r="S775" t="str">
            <v>P-Inc</v>
          </cell>
          <cell r="T775" t="str">
            <v>599 - Net result attributable to holders of equity instruments</v>
          </cell>
          <cell r="U775" t="str">
            <v>597 - Profit for the year</v>
          </cell>
          <cell r="V775" t="str">
            <v>570 - Profit before tax</v>
          </cell>
          <cell r="W775" t="str">
            <v>410 - Total income</v>
          </cell>
          <cell r="X775" t="str">
            <v>4103 - Fair value gains and losses</v>
          </cell>
          <cell r="Y775">
            <v>4103</v>
          </cell>
          <cell r="Z775">
            <v>9</v>
          </cell>
          <cell r="AA775">
            <v>10</v>
          </cell>
          <cell r="AB775" t="str">
            <v>Beleggingen</v>
          </cell>
          <cell r="AC775" t="str">
            <v>FVGL</v>
          </cell>
          <cell r="AD775" t="str">
            <v>Vastr</v>
          </cell>
          <cell r="AE775" t="str">
            <v>Obl AFS</v>
          </cell>
          <cell r="AF775" t="str">
            <v>2.02. Obligaties AFS (Government bonds)</v>
          </cell>
          <cell r="AG775" t="str">
            <v>2.02. Obligaties AFS (Government bonds)</v>
          </cell>
          <cell r="AH775" t="str">
            <v>CAP Gains FX</v>
          </cell>
        </row>
        <row r="776">
          <cell r="F776">
            <v>4150951065</v>
          </cell>
          <cell r="G776" t="str">
            <v>(Un)realized gains - Foreign currency - Other debt sec - Credit and non-credit institutions - AFS</v>
          </cell>
          <cell r="H776" t="str">
            <v>.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 t="str">
            <v>4150951065 - (Un)realized gains - Foreign currency - Other debt sec - Credit and non-credit institutions - AFS</v>
          </cell>
          <cell r="R776">
            <v>0</v>
          </cell>
          <cell r="S776" t="str">
            <v>P-Inc</v>
          </cell>
          <cell r="T776" t="str">
            <v>599 - Net result attributable to holders of equity instruments</v>
          </cell>
          <cell r="U776" t="str">
            <v>597 - Profit for the year</v>
          </cell>
          <cell r="V776" t="str">
            <v>570 - Profit before tax</v>
          </cell>
          <cell r="W776" t="str">
            <v>410 - Total income</v>
          </cell>
          <cell r="X776" t="str">
            <v>4103 - Fair value gains and losses</v>
          </cell>
          <cell r="Y776">
            <v>4103</v>
          </cell>
          <cell r="Z776">
            <v>9</v>
          </cell>
          <cell r="AA776">
            <v>10</v>
          </cell>
          <cell r="AB776" t="str">
            <v>Beleggingen</v>
          </cell>
          <cell r="AC776" t="str">
            <v>FVGL</v>
          </cell>
          <cell r="AD776" t="str">
            <v>Vastr</v>
          </cell>
          <cell r="AE776" t="str">
            <v>Obl AFS</v>
          </cell>
          <cell r="AF776" t="str">
            <v>2.03. Obligaties AFS (other debt security)</v>
          </cell>
          <cell r="AG776" t="str">
            <v>2.03. Obligaties AFS (other debt security)</v>
          </cell>
          <cell r="AH776" t="str">
            <v>CAP Gains FX</v>
          </cell>
        </row>
        <row r="777">
          <cell r="F777">
            <v>4150951070</v>
          </cell>
          <cell r="G777" t="str">
            <v>(Un)realized gains - Foreign currency - Other debt sec - Other - AFS</v>
          </cell>
          <cell r="H777" t="str">
            <v>.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 t="str">
            <v>4150951070 - (Un)realized gains - Foreign currency - Other debt sec - Other - AFS</v>
          </cell>
          <cell r="R777">
            <v>0</v>
          </cell>
          <cell r="S777" t="str">
            <v>P-Inc</v>
          </cell>
          <cell r="T777" t="str">
            <v>599 - Net result attributable to holders of equity instruments</v>
          </cell>
          <cell r="U777" t="str">
            <v>597 - Profit for the year</v>
          </cell>
          <cell r="V777" t="str">
            <v>570 - Profit before tax</v>
          </cell>
          <cell r="W777" t="str">
            <v>410 - Total income</v>
          </cell>
          <cell r="X777" t="str">
            <v>4103 - Fair value gains and losses</v>
          </cell>
          <cell r="Y777">
            <v>4103</v>
          </cell>
          <cell r="Z777">
            <v>9</v>
          </cell>
          <cell r="AA777">
            <v>10</v>
          </cell>
          <cell r="AB777" t="str">
            <v>Beleggingen</v>
          </cell>
          <cell r="AC777" t="str">
            <v>FVGL</v>
          </cell>
          <cell r="AD777" t="str">
            <v>Vastr</v>
          </cell>
          <cell r="AE777" t="str">
            <v>Obl AFS</v>
          </cell>
          <cell r="AF777" t="str">
            <v>2.03. Obligaties AFS (other debt security)</v>
          </cell>
          <cell r="AG777" t="str">
            <v xml:space="preserve">2.03. Obligaties AFS (other debt security) </v>
          </cell>
          <cell r="AH777" t="str">
            <v>CAP Gains FX</v>
          </cell>
        </row>
        <row r="778">
          <cell r="F778">
            <v>4150951075</v>
          </cell>
          <cell r="G778" t="str">
            <v>(Un)realized gains - Foreign currency - Mortgage-backed sec - AFS</v>
          </cell>
          <cell r="H778" t="str">
            <v>.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 t="str">
            <v>4150951075 - (Un)realized gains - Foreign currency - Mortgage-backed sec - AFS</v>
          </cell>
          <cell r="R778">
            <v>0</v>
          </cell>
          <cell r="S778" t="str">
            <v>P-Inc</v>
          </cell>
          <cell r="T778" t="str">
            <v>599 - Net result attributable to holders of equity instruments</v>
          </cell>
          <cell r="U778" t="str">
            <v>597 - Profit for the year</v>
          </cell>
          <cell r="V778" t="str">
            <v>570 - Profit before tax</v>
          </cell>
          <cell r="W778" t="str">
            <v>410 - Total income</v>
          </cell>
          <cell r="X778" t="str">
            <v>4103 - Fair value gains and losses</v>
          </cell>
          <cell r="Y778">
            <v>4103</v>
          </cell>
          <cell r="Z778">
            <v>9</v>
          </cell>
          <cell r="AA778">
            <v>10</v>
          </cell>
          <cell r="AB778" t="str">
            <v>Beleggingen</v>
          </cell>
          <cell r="AC778" t="str">
            <v>FVGL</v>
          </cell>
          <cell r="AD778" t="str">
            <v>Vastr</v>
          </cell>
          <cell r="AE778" t="str">
            <v>Obl AFS</v>
          </cell>
          <cell r="AF778" t="str">
            <v>2.04. Obligaties AFS (mortgage-backed securities)</v>
          </cell>
          <cell r="AG778">
            <v>0</v>
          </cell>
          <cell r="AH778" t="str">
            <v>CAP Gains FX</v>
          </cell>
        </row>
        <row r="779">
          <cell r="F779">
            <v>4150951080</v>
          </cell>
          <cell r="G779" t="str">
            <v>(Un)realized gains - Foreign currency - Other asset-backed - AFS</v>
          </cell>
          <cell r="H779" t="str">
            <v>.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 t="str">
            <v>4150951080 - (Un)realized gains - Foreign currency - Other asset-backed - AFS</v>
          </cell>
          <cell r="R779">
            <v>0</v>
          </cell>
          <cell r="S779" t="str">
            <v>P-Inc</v>
          </cell>
          <cell r="T779" t="str">
            <v>599 - Net result attributable to holders of equity instruments</v>
          </cell>
          <cell r="U779" t="str">
            <v>597 - Profit for the year</v>
          </cell>
          <cell r="V779" t="str">
            <v>570 - Profit before tax</v>
          </cell>
          <cell r="W779" t="str">
            <v>410 - Total income</v>
          </cell>
          <cell r="X779" t="str">
            <v>4103 - Fair value gains and losses</v>
          </cell>
          <cell r="Y779">
            <v>4103</v>
          </cell>
          <cell r="Z779">
            <v>9</v>
          </cell>
          <cell r="AA779">
            <v>10</v>
          </cell>
          <cell r="AB779" t="str">
            <v>Beleggingen</v>
          </cell>
          <cell r="AC779" t="str">
            <v>FVGL</v>
          </cell>
          <cell r="AD779" t="str">
            <v>Vastr</v>
          </cell>
          <cell r="AE779" t="str">
            <v>Obl AFS</v>
          </cell>
          <cell r="AF779" t="str">
            <v>2.05. Obligaties AFS (Other asset-backed securities)</v>
          </cell>
          <cell r="AG779" t="str">
            <v>2.05. Obligaties AFS (Other asset-backed securities)</v>
          </cell>
          <cell r="AH779" t="str">
            <v>CAP Gains FX</v>
          </cell>
        </row>
        <row r="780">
          <cell r="F780">
            <v>4150951095</v>
          </cell>
          <cell r="G780" t="str">
            <v>(Un)realized gains - Foreign currency - Structured Notes - AFS</v>
          </cell>
          <cell r="H780" t="str">
            <v>.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 t="str">
            <v>4150951095 - (Un)realized gains - Foreign currency - Structured Notes - AFS</v>
          </cell>
          <cell r="R780">
            <v>0</v>
          </cell>
          <cell r="S780" t="str">
            <v>P-Inc</v>
          </cell>
          <cell r="T780" t="str">
            <v>599 - Net result attributable to holders of equity instruments</v>
          </cell>
          <cell r="U780" t="str">
            <v>597 - Profit for the year</v>
          </cell>
          <cell r="V780" t="str">
            <v>570 - Profit before tax</v>
          </cell>
          <cell r="W780" t="str">
            <v>410 - Total income</v>
          </cell>
          <cell r="X780" t="str">
            <v>4103 - Fair value gains and losses</v>
          </cell>
          <cell r="Y780">
            <v>4103</v>
          </cell>
          <cell r="Z780">
            <v>9</v>
          </cell>
          <cell r="AA780">
            <v>10</v>
          </cell>
          <cell r="AB780" t="str">
            <v>Beleggingen</v>
          </cell>
          <cell r="AC780" t="str">
            <v>FVGL</v>
          </cell>
          <cell r="AD780" t="str">
            <v>Vastr</v>
          </cell>
          <cell r="AE780" t="str">
            <v>Obl AFS</v>
          </cell>
          <cell r="AF780" t="str">
            <v>2.03. Obligaties AFS (other debt security)</v>
          </cell>
          <cell r="AG780" t="str">
            <v>Structured Notes</v>
          </cell>
          <cell r="AH780" t="str">
            <v>CAP Gains FX</v>
          </cell>
        </row>
        <row r="781">
          <cell r="F781">
            <v>4152101000</v>
          </cell>
          <cell r="G781" t="str">
            <v>(Un)realized gains - Due from credit institutions held at fair value (through net income)</v>
          </cell>
          <cell r="H781" t="str">
            <v>.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 t="str">
            <v>4152101000 - (Un)realized gains - Due from credit institutions held at fair value (through net income)</v>
          </cell>
          <cell r="R781">
            <v>0</v>
          </cell>
          <cell r="S781" t="str">
            <v>P-Inc</v>
          </cell>
          <cell r="T781" t="str">
            <v>599 - Net result attributable to holders of equity instruments</v>
          </cell>
          <cell r="U781" t="str">
            <v>597 - Profit for the year</v>
          </cell>
          <cell r="V781" t="str">
            <v>570 - Profit before tax</v>
          </cell>
          <cell r="W781" t="str">
            <v>410 - Total income</v>
          </cell>
          <cell r="X781" t="str">
            <v>4103 - Fair value gains and losses</v>
          </cell>
          <cell r="Y781">
            <v>4103</v>
          </cell>
          <cell r="Z781">
            <v>9</v>
          </cell>
          <cell r="AA781">
            <v>10</v>
          </cell>
          <cell r="AB781" t="str">
            <v>Beleggingen</v>
          </cell>
          <cell r="AC781" t="str">
            <v>FVGL</v>
          </cell>
          <cell r="AD781" t="str">
            <v>Vastr</v>
          </cell>
          <cell r="AE781" t="str">
            <v>Dep u/g</v>
          </cell>
          <cell r="AF781" t="str">
            <v>2.15. Deposito's u/g - HAF</v>
          </cell>
          <cell r="AG781" t="str">
            <v>2.15. Deposito's u/g - HAF</v>
          </cell>
          <cell r="AH781" t="str">
            <v>(Un)Realized results HAF</v>
          </cell>
        </row>
        <row r="782">
          <cell r="F782">
            <v>4152201000</v>
          </cell>
          <cell r="G782" t="str">
            <v>Realized gains - Investments held at fair value - Private equity</v>
          </cell>
          <cell r="H782" t="str">
            <v>.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 t="str">
            <v>4152201000 - Realized gains - Investments held at fair value - Private equity</v>
          </cell>
          <cell r="R782">
            <v>0</v>
          </cell>
          <cell r="S782" t="str">
            <v>P-Inc</v>
          </cell>
          <cell r="T782" t="str">
            <v>599 - Net result attributable to holders of equity instruments</v>
          </cell>
          <cell r="U782" t="str">
            <v>597 - Profit for the year</v>
          </cell>
          <cell r="V782" t="str">
            <v>570 - Profit before tax</v>
          </cell>
          <cell r="W782" t="str">
            <v>410 - Total income</v>
          </cell>
          <cell r="X782" t="str">
            <v>4103 - Fair value gains and losses</v>
          </cell>
          <cell r="Y782">
            <v>4103</v>
          </cell>
          <cell r="Z782">
            <v>9</v>
          </cell>
          <cell r="AA782">
            <v>10</v>
          </cell>
          <cell r="AB782" t="str">
            <v>Beleggingen</v>
          </cell>
          <cell r="AC782" t="str">
            <v>FVGL</v>
          </cell>
          <cell r="AD782" t="str">
            <v>Eq</v>
          </cell>
          <cell r="AE782" t="str">
            <v>Eq</v>
          </cell>
          <cell r="AF782" t="str">
            <v>1.04. Unlisted HAF</v>
          </cell>
          <cell r="AG782" t="str">
            <v>1.04. Private Equity HAF</v>
          </cell>
          <cell r="AH782" t="str">
            <v>(Un)Realized results HAF</v>
          </cell>
        </row>
        <row r="783">
          <cell r="F783">
            <v>4152201010</v>
          </cell>
          <cell r="G783" t="str">
            <v>Unrealized gains - Investm. HAF -  Private equity</v>
          </cell>
          <cell r="H783" t="str">
            <v>.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 t="str">
            <v>4152201010 - Unrealized gains - Investm. HAF -  Private equity</v>
          </cell>
          <cell r="R783">
            <v>0</v>
          </cell>
          <cell r="S783" t="str">
            <v>P-Inc</v>
          </cell>
          <cell r="T783" t="str">
            <v>599 - Net result attributable to holders of equity instruments</v>
          </cell>
          <cell r="U783" t="str">
            <v>597 - Profit for the year</v>
          </cell>
          <cell r="V783" t="str">
            <v>570 - Profit before tax</v>
          </cell>
          <cell r="W783" t="str">
            <v>410 - Total income</v>
          </cell>
          <cell r="X783" t="str">
            <v>4103 - Fair value gains and losses</v>
          </cell>
          <cell r="Y783">
            <v>4103</v>
          </cell>
          <cell r="Z783">
            <v>9</v>
          </cell>
          <cell r="AA783">
            <v>10</v>
          </cell>
          <cell r="AB783" t="str">
            <v>Beleggingen</v>
          </cell>
          <cell r="AC783" t="str">
            <v>FVGL</v>
          </cell>
          <cell r="AD783" t="str">
            <v>Eq</v>
          </cell>
          <cell r="AE783" t="str">
            <v>Eq</v>
          </cell>
          <cell r="AF783" t="str">
            <v>1.04. Unlisted HAF</v>
          </cell>
          <cell r="AG783" t="str">
            <v>1.04. Private Equity HAF</v>
          </cell>
          <cell r="AH783" t="str">
            <v>(Un)Realized results HAF</v>
          </cell>
        </row>
        <row r="784">
          <cell r="F784">
            <v>4152209000</v>
          </cell>
          <cell r="G784" t="str">
            <v>Realized gains - Equity securities HAF - Other</v>
          </cell>
          <cell r="H784" t="str">
            <v>.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 t="str">
            <v>4152209000 - Realized gains - Equity securities HAF - Other</v>
          </cell>
          <cell r="R784">
            <v>0</v>
          </cell>
          <cell r="S784" t="str">
            <v>P-Inc</v>
          </cell>
          <cell r="T784" t="str">
            <v>599 - Net result attributable to holders of equity instruments</v>
          </cell>
          <cell r="U784" t="str">
            <v>597 - Profit for the year</v>
          </cell>
          <cell r="V784" t="str">
            <v>570 - Profit before tax</v>
          </cell>
          <cell r="W784" t="str">
            <v>410 - Total income</v>
          </cell>
          <cell r="X784" t="str">
            <v>4103 - Fair value gains and losses</v>
          </cell>
          <cell r="Y784">
            <v>4103</v>
          </cell>
          <cell r="Z784">
            <v>9</v>
          </cell>
          <cell r="AA784">
            <v>10</v>
          </cell>
          <cell r="AB784" t="str">
            <v>Beleggingen</v>
          </cell>
          <cell r="AC784" t="str">
            <v>FVGL</v>
          </cell>
          <cell r="AD784" t="str">
            <v>Eq</v>
          </cell>
          <cell r="AE784" t="str">
            <v>Eq</v>
          </cell>
          <cell r="AF784" t="str">
            <v>1.02. Listed equities HAF</v>
          </cell>
          <cell r="AG784" t="str">
            <v>1.02. Aandelen HAF</v>
          </cell>
          <cell r="AH784" t="str">
            <v>(Un)Realized results HAF</v>
          </cell>
        </row>
        <row r="785">
          <cell r="F785">
            <v>4152209006</v>
          </cell>
          <cell r="G785" t="str">
            <v>Realized gains - Equity securities HAF - Other - IFRS10</v>
          </cell>
          <cell r="H785" t="str">
            <v>.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 t="str">
            <v>4152209006 - Realized gains - Equity securities HAF - Other - IFRS10</v>
          </cell>
          <cell r="R785">
            <v>0</v>
          </cell>
          <cell r="S785" t="str">
            <v>P-Inc</v>
          </cell>
          <cell r="T785" t="str">
            <v>599 - Net result attributable to holders of equity instruments</v>
          </cell>
          <cell r="U785" t="str">
            <v>597 - Profit for the year</v>
          </cell>
          <cell r="V785" t="str">
            <v>570 - Profit before tax</v>
          </cell>
          <cell r="W785" t="str">
            <v>410 - Total income</v>
          </cell>
          <cell r="X785" t="str">
            <v>4103 - Fair value gains and losses</v>
          </cell>
          <cell r="Y785">
            <v>4103</v>
          </cell>
          <cell r="Z785">
            <v>9</v>
          </cell>
          <cell r="AA785">
            <v>10</v>
          </cell>
          <cell r="AB785" t="str">
            <v>Beleggingen</v>
          </cell>
          <cell r="AC785" t="str">
            <v>FVGL</v>
          </cell>
          <cell r="AD785" t="str">
            <v>Eq</v>
          </cell>
          <cell r="AE785" t="str">
            <v>Eq</v>
          </cell>
          <cell r="AF785" t="str">
            <v>1.02. Listed equities HAF</v>
          </cell>
          <cell r="AG785" t="str">
            <v>1.02. Aandelen HAF</v>
          </cell>
          <cell r="AH785" t="str">
            <v>(Un)Realized results HAF</v>
          </cell>
        </row>
        <row r="786">
          <cell r="F786">
            <v>4152209010</v>
          </cell>
          <cell r="G786" t="str">
            <v>Unrealized gains - Equity securities HAF - Other</v>
          </cell>
          <cell r="H786" t="str">
            <v>.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 t="str">
            <v>4152209010 - Unrealized gains - Equity securities HAF - Other</v>
          </cell>
          <cell r="R786">
            <v>0</v>
          </cell>
          <cell r="S786" t="str">
            <v>P-Inc</v>
          </cell>
          <cell r="T786" t="str">
            <v>599 - Net result attributable to holders of equity instruments</v>
          </cell>
          <cell r="U786" t="str">
            <v>597 - Profit for the year</v>
          </cell>
          <cell r="V786" t="str">
            <v>570 - Profit before tax</v>
          </cell>
          <cell r="W786" t="str">
            <v>410 - Total income</v>
          </cell>
          <cell r="X786" t="str">
            <v>4103 - Fair value gains and losses</v>
          </cell>
          <cell r="Y786">
            <v>4103</v>
          </cell>
          <cell r="Z786">
            <v>9</v>
          </cell>
          <cell r="AA786">
            <v>10</v>
          </cell>
          <cell r="AB786" t="str">
            <v>Beleggingen</v>
          </cell>
          <cell r="AC786" t="str">
            <v>FVGL</v>
          </cell>
          <cell r="AD786" t="str">
            <v>Eq</v>
          </cell>
          <cell r="AE786" t="str">
            <v>Eq</v>
          </cell>
          <cell r="AF786" t="str">
            <v>1.02. Listed equities HAF</v>
          </cell>
          <cell r="AG786" t="str">
            <v>1.02. Aandelen HAF</v>
          </cell>
          <cell r="AH786" t="str">
            <v>(Un)Realized results HAF</v>
          </cell>
        </row>
        <row r="787">
          <cell r="F787">
            <v>4152209016</v>
          </cell>
          <cell r="G787" t="str">
            <v>Unrealized gains - Equity securities HAF - Other - IFRS10</v>
          </cell>
          <cell r="H787" t="str">
            <v>.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 t="str">
            <v>4152209016 - Unrealized gains - Equity securities HAF - Other - IFRS10</v>
          </cell>
          <cell r="R787">
            <v>0</v>
          </cell>
          <cell r="S787" t="str">
            <v>P-Inc</v>
          </cell>
          <cell r="T787" t="str">
            <v>599 - Net result attributable to holders of equity instruments</v>
          </cell>
          <cell r="U787" t="str">
            <v>597 - Profit for the year</v>
          </cell>
          <cell r="V787" t="str">
            <v>570 - Profit before tax</v>
          </cell>
          <cell r="W787" t="str">
            <v>410 - Total income</v>
          </cell>
          <cell r="X787" t="str">
            <v>4103 - Fair value gains and losses</v>
          </cell>
          <cell r="Y787">
            <v>4103</v>
          </cell>
          <cell r="Z787">
            <v>9</v>
          </cell>
          <cell r="AA787">
            <v>10</v>
          </cell>
          <cell r="AB787" t="str">
            <v>Beleggingen</v>
          </cell>
          <cell r="AC787" t="str">
            <v>FVGL</v>
          </cell>
          <cell r="AD787" t="str">
            <v>Eq</v>
          </cell>
          <cell r="AE787" t="str">
            <v>Eq</v>
          </cell>
          <cell r="AF787" t="str">
            <v>1.02. Listed equities HAF</v>
          </cell>
          <cell r="AG787" t="str">
            <v>1.02. Aandelen HAF</v>
          </cell>
          <cell r="AH787" t="str">
            <v>(Un)Realized results HAF</v>
          </cell>
        </row>
        <row r="788">
          <cell r="F788">
            <v>4152209020</v>
          </cell>
          <cell r="G788" t="str">
            <v>Realized gains - Bonds - HAF Other</v>
          </cell>
          <cell r="H788" t="str">
            <v>.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 t="str">
            <v>4152209020 - Realized gains - Bonds - HAF Other</v>
          </cell>
          <cell r="R788">
            <v>0</v>
          </cell>
          <cell r="S788" t="str">
            <v>P-Inc</v>
          </cell>
          <cell r="T788" t="str">
            <v>599 - Net result attributable to holders of equity instruments</v>
          </cell>
          <cell r="U788" t="str">
            <v>597 - Profit for the year</v>
          </cell>
          <cell r="V788" t="str">
            <v>570 - Profit before tax</v>
          </cell>
          <cell r="W788" t="str">
            <v>410 - Total income</v>
          </cell>
          <cell r="X788" t="str">
            <v>4103 - Fair value gains and losses</v>
          </cell>
          <cell r="Y788">
            <v>4103</v>
          </cell>
          <cell r="Z788">
            <v>9</v>
          </cell>
          <cell r="AA788">
            <v>10</v>
          </cell>
          <cell r="AB788" t="str">
            <v>Beleggingen</v>
          </cell>
          <cell r="AC788" t="str">
            <v>FVGL</v>
          </cell>
          <cell r="AD788" t="str">
            <v>Vastr</v>
          </cell>
          <cell r="AE788" t="str">
            <v>Pref. Aandleen</v>
          </cell>
          <cell r="AF788" t="str">
            <v>2.06. Obligaties HAF @ FV</v>
          </cell>
          <cell r="AG788" t="str">
            <v>2.06. Obligaties HAF</v>
          </cell>
          <cell r="AH788" t="str">
            <v>(Un)Realized results HAF</v>
          </cell>
        </row>
        <row r="789">
          <cell r="F789">
            <v>4152209030</v>
          </cell>
          <cell r="G789" t="str">
            <v>Unrealized gains - Bonds - HAF - Other</v>
          </cell>
          <cell r="H789" t="str">
            <v>.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 t="str">
            <v>4152209030 - Unrealized gains - Bonds - HAF - Other</v>
          </cell>
          <cell r="R789">
            <v>0</v>
          </cell>
          <cell r="S789" t="str">
            <v>P-Inc</v>
          </cell>
          <cell r="T789" t="str">
            <v>599 - Net result attributable to holders of equity instruments</v>
          </cell>
          <cell r="U789" t="str">
            <v>597 - Profit for the year</v>
          </cell>
          <cell r="V789" t="str">
            <v>570 - Profit before tax</v>
          </cell>
          <cell r="W789" t="str">
            <v>410 - Total income</v>
          </cell>
          <cell r="X789" t="str">
            <v>4103 - Fair value gains and losses</v>
          </cell>
          <cell r="Y789">
            <v>4103</v>
          </cell>
          <cell r="Z789">
            <v>9</v>
          </cell>
          <cell r="AA789">
            <v>10</v>
          </cell>
          <cell r="AB789" t="str">
            <v>Beleggingen</v>
          </cell>
          <cell r="AC789" t="str">
            <v>FVGL</v>
          </cell>
          <cell r="AD789" t="str">
            <v>Vastr</v>
          </cell>
          <cell r="AE789" t="str">
            <v>Pref. Aandleen</v>
          </cell>
          <cell r="AF789" t="str">
            <v>2.06. Obligaties HAF @ FV</v>
          </cell>
          <cell r="AG789" t="str">
            <v>2.06. Obligaties HAF</v>
          </cell>
          <cell r="AH789" t="str">
            <v>(Un)Realized results HAF</v>
          </cell>
        </row>
        <row r="790">
          <cell r="F790">
            <v>510321</v>
          </cell>
          <cell r="G790" t="str">
            <v>(Un)realized losses - Assets and liabilities at fair value</v>
          </cell>
          <cell r="H790" t="str">
            <v>.</v>
          </cell>
          <cell r="P790" t="str">
            <v>510321 - (Un)realized losses - Assets and liabilities at fair value</v>
          </cell>
          <cell r="S790" t="str">
            <v>P-Inc</v>
          </cell>
          <cell r="T790" t="str">
            <v>599 - Net result attributable to holders of equity instruments</v>
          </cell>
          <cell r="U790" t="str">
            <v>597 - Profit for the year</v>
          </cell>
          <cell r="V790" t="str">
            <v>570 - Profit before tax</v>
          </cell>
          <cell r="W790" t="str">
            <v>410 - Total income</v>
          </cell>
          <cell r="X790" t="str">
            <v>4103 - Fair value gains and losses</v>
          </cell>
          <cell r="Y790">
            <v>4103</v>
          </cell>
          <cell r="Z790">
            <v>8</v>
          </cell>
          <cell r="AA790">
            <v>6</v>
          </cell>
          <cell r="AB790" t="str">
            <v>Beleggingen</v>
          </cell>
          <cell r="AC790" t="str">
            <v>FVGL</v>
          </cell>
          <cell r="AD790" t="str">
            <v>FVGL</v>
          </cell>
          <cell r="AE790" t="str">
            <v>subtot</v>
          </cell>
          <cell r="AF790" t="str">
            <v>subtot</v>
          </cell>
          <cell r="AG790" t="str">
            <v xml:space="preserve"> </v>
          </cell>
          <cell r="AH790" t="str">
            <v xml:space="preserve"> </v>
          </cell>
        </row>
        <row r="791">
          <cell r="F791">
            <v>5150951001</v>
          </cell>
          <cell r="G791" t="str">
            <v>Realized losses - Foreign currency - Deposits HAF</v>
          </cell>
          <cell r="H791" t="str">
            <v>.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 t="str">
            <v>5150951001 - Realized losses - Foreign currency - Deposits HAF</v>
          </cell>
          <cell r="R791">
            <v>0</v>
          </cell>
          <cell r="S791" t="str">
            <v>P-Inc</v>
          </cell>
          <cell r="T791" t="str">
            <v>599 - Net result attributable to holders of equity instruments</v>
          </cell>
          <cell r="U791" t="str">
            <v>597 - Profit for the year</v>
          </cell>
          <cell r="V791" t="str">
            <v>570 - Profit before tax</v>
          </cell>
          <cell r="W791" t="str">
            <v>410 - Total income</v>
          </cell>
          <cell r="X791" t="str">
            <v>4103 - Fair value gains and losses</v>
          </cell>
          <cell r="Y791">
            <v>4103</v>
          </cell>
          <cell r="Z791">
            <v>9</v>
          </cell>
          <cell r="AA791">
            <v>10</v>
          </cell>
          <cell r="AB791" t="str">
            <v>Beleggingen</v>
          </cell>
          <cell r="AC791" t="str">
            <v>FVGL</v>
          </cell>
          <cell r="AD791" t="str">
            <v>Vastr</v>
          </cell>
          <cell r="AE791" t="str">
            <v>Dep u/g</v>
          </cell>
          <cell r="AF791" t="str">
            <v>2.15. Deposito's u/g - HAF</v>
          </cell>
          <cell r="AG791" t="str">
            <v xml:space="preserve"> </v>
          </cell>
          <cell r="AH791" t="str">
            <v>CAP Losses FX</v>
          </cell>
        </row>
        <row r="792">
          <cell r="F792">
            <v>5150951002</v>
          </cell>
          <cell r="G792" t="str">
            <v>Unrealized losses - Foreign currency - Deposits HAF</v>
          </cell>
          <cell r="H792" t="str">
            <v>.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 t="str">
            <v>5150951002 - Unrealized losses - Foreign currency - Deposits HAF</v>
          </cell>
          <cell r="R792">
            <v>0</v>
          </cell>
          <cell r="S792" t="str">
            <v>P-Inc</v>
          </cell>
          <cell r="T792" t="str">
            <v>599 - Net result attributable to holders of equity instruments</v>
          </cell>
          <cell r="U792" t="str">
            <v>597 - Profit for the year</v>
          </cell>
          <cell r="V792" t="str">
            <v>570 - Profit before tax</v>
          </cell>
          <cell r="W792" t="str">
            <v>410 - Total income</v>
          </cell>
          <cell r="X792" t="str">
            <v>4103 - Fair value gains and losses</v>
          </cell>
          <cell r="Y792">
            <v>4103</v>
          </cell>
          <cell r="Z792">
            <v>9</v>
          </cell>
          <cell r="AA792">
            <v>10</v>
          </cell>
          <cell r="AB792" t="str">
            <v>Beleggingen</v>
          </cell>
          <cell r="AC792" t="str">
            <v>FVGL</v>
          </cell>
          <cell r="AD792" t="str">
            <v>Vastr</v>
          </cell>
          <cell r="AE792" t="str">
            <v>Dep u/g</v>
          </cell>
          <cell r="AF792" t="str">
            <v>2.15. Deposito's u/g - HAF</v>
          </cell>
          <cell r="AG792" t="str">
            <v xml:space="preserve"> </v>
          </cell>
          <cell r="AH792" t="str">
            <v>CAP Losses FX</v>
          </cell>
        </row>
        <row r="793">
          <cell r="F793">
            <v>5150951005</v>
          </cell>
          <cell r="G793" t="str">
            <v>(Un)realized losses - Foreign currency - Eq sec - HAF</v>
          </cell>
          <cell r="H793" t="str">
            <v>.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 t="str">
            <v>5150951005 - (Un)realized losses - Foreign currency - Eq sec - HAF</v>
          </cell>
          <cell r="R793">
            <v>0</v>
          </cell>
          <cell r="S793" t="str">
            <v>P-Inc</v>
          </cell>
          <cell r="T793" t="str">
            <v>599 - Net result attributable to holders of equity instruments</v>
          </cell>
          <cell r="U793" t="str">
            <v>597 - Profit for the year</v>
          </cell>
          <cell r="V793" t="str">
            <v>570 - Profit before tax</v>
          </cell>
          <cell r="W793" t="str">
            <v>410 - Total income</v>
          </cell>
          <cell r="X793" t="str">
            <v>4103 - Fair value gains and losses</v>
          </cell>
          <cell r="Y793">
            <v>4103</v>
          </cell>
          <cell r="Z793">
            <v>9</v>
          </cell>
          <cell r="AA793">
            <v>10</v>
          </cell>
          <cell r="AB793" t="str">
            <v>Beleggingen</v>
          </cell>
          <cell r="AC793" t="str">
            <v>FVGL</v>
          </cell>
          <cell r="AD793" t="str">
            <v>Eq</v>
          </cell>
          <cell r="AE793" t="str">
            <v>Eq</v>
          </cell>
          <cell r="AF793" t="str">
            <v>1.02. Listed equities HAF</v>
          </cell>
          <cell r="AG793" t="str">
            <v xml:space="preserve"> </v>
          </cell>
          <cell r="AH793" t="str">
            <v>CAP Losses FX</v>
          </cell>
        </row>
        <row r="794">
          <cell r="F794">
            <v>5150951010</v>
          </cell>
          <cell r="G794" t="str">
            <v>(Un)realized losses - Foreign currency - Pr eq - HAF</v>
          </cell>
          <cell r="H794" t="str">
            <v>.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 t="str">
            <v>5150951010 - (Un)realized losses - Foreign currency - Pr eq - HAF</v>
          </cell>
          <cell r="R794">
            <v>0</v>
          </cell>
          <cell r="S794" t="str">
            <v>P-Inc</v>
          </cell>
          <cell r="T794" t="str">
            <v>599 - Net result attributable to holders of equity instruments</v>
          </cell>
          <cell r="U794" t="str">
            <v>597 - Profit for the year</v>
          </cell>
          <cell r="V794" t="str">
            <v>570 - Profit before tax</v>
          </cell>
          <cell r="W794" t="str">
            <v>410 - Total income</v>
          </cell>
          <cell r="X794" t="str">
            <v>4103 - Fair value gains and losses</v>
          </cell>
          <cell r="Y794">
            <v>4103</v>
          </cell>
          <cell r="Z794">
            <v>9</v>
          </cell>
          <cell r="AA794">
            <v>10</v>
          </cell>
          <cell r="AB794" t="str">
            <v>Beleggingen</v>
          </cell>
          <cell r="AC794" t="str">
            <v>FVGL</v>
          </cell>
          <cell r="AD794" t="str">
            <v>Eq</v>
          </cell>
          <cell r="AE794" t="str">
            <v>Eq</v>
          </cell>
          <cell r="AF794" t="str">
            <v>1.04. Unlisted HAF</v>
          </cell>
          <cell r="AG794" t="str">
            <v xml:space="preserve"> </v>
          </cell>
          <cell r="AH794" t="str">
            <v>CAP Losses FX</v>
          </cell>
        </row>
        <row r="795">
          <cell r="F795">
            <v>5150951015</v>
          </cell>
          <cell r="G795" t="str">
            <v>(Un)realized losses - Foreign currency - AFS - Bond</v>
          </cell>
          <cell r="H795" t="str">
            <v>.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 t="str">
            <v>5150951015 - (Un)realized losses - Foreign currency - AFS - Bond</v>
          </cell>
          <cell r="R795">
            <v>0</v>
          </cell>
          <cell r="S795" t="str">
            <v>P-Inc</v>
          </cell>
          <cell r="T795" t="str">
            <v>599 - Net result attributable to holders of equity instruments</v>
          </cell>
          <cell r="U795" t="str">
            <v>597 - Profit for the year</v>
          </cell>
          <cell r="V795" t="str">
            <v>570 - Profit before tax</v>
          </cell>
          <cell r="W795" t="str">
            <v>410 - Total income</v>
          </cell>
          <cell r="X795" t="str">
            <v>4103 - Fair value gains and losses</v>
          </cell>
          <cell r="Y795">
            <v>4103</v>
          </cell>
          <cell r="Z795">
            <v>9</v>
          </cell>
          <cell r="AA795">
            <v>10</v>
          </cell>
          <cell r="AB795" t="str">
            <v>Beleggingen</v>
          </cell>
          <cell r="AC795" t="str">
            <v>FVGL</v>
          </cell>
          <cell r="AD795" t="str">
            <v>Vastr</v>
          </cell>
          <cell r="AE795" t="str">
            <v>Obl AFS</v>
          </cell>
          <cell r="AF795" t="str">
            <v>2.02. Obligaties AFS (Government bonds)</v>
          </cell>
          <cell r="AG795" t="str">
            <v>6.01. Bond AFS</v>
          </cell>
          <cell r="AH795" t="str">
            <v>CAP Losses FX</v>
          </cell>
        </row>
        <row r="796">
          <cell r="F796">
            <v>5150951020</v>
          </cell>
          <cell r="G796" t="str">
            <v>(Un)realized losses - Foreign currency - Loans</v>
          </cell>
          <cell r="H796" t="str">
            <v>.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 t="str">
            <v>5150951020 - (Un)realized losses - Foreign currency - Loans</v>
          </cell>
          <cell r="R796">
            <v>0</v>
          </cell>
          <cell r="S796" t="str">
            <v>P-Inc</v>
          </cell>
          <cell r="T796" t="str">
            <v>599 - Net result attributable to holders of equity instruments</v>
          </cell>
          <cell r="U796" t="str">
            <v>597 - Profit for the year</v>
          </cell>
          <cell r="V796" t="str">
            <v>570 - Profit before tax</v>
          </cell>
          <cell r="W796" t="str">
            <v>410 - Total income</v>
          </cell>
          <cell r="X796" t="str">
            <v>4103 - Fair value gains and losses</v>
          </cell>
          <cell r="Y796">
            <v>4103</v>
          </cell>
          <cell r="Z796">
            <v>9</v>
          </cell>
          <cell r="AA796">
            <v>10</v>
          </cell>
          <cell r="AB796" t="str">
            <v>Beleggingen</v>
          </cell>
          <cell r="AC796" t="str">
            <v>FVGL</v>
          </cell>
          <cell r="AD796" t="str">
            <v>Vastr</v>
          </cell>
          <cell r="AE796" t="str">
            <v>OHL</v>
          </cell>
          <cell r="AF796" t="str">
            <v>2.09. OHL (due from banks)</v>
          </cell>
          <cell r="AG796" t="str">
            <v>2.09. OHL (due from banks)</v>
          </cell>
          <cell r="AH796" t="str">
            <v>CAP Losses FX</v>
          </cell>
        </row>
        <row r="797">
          <cell r="F797">
            <v>5150951025</v>
          </cell>
          <cell r="G797" t="str">
            <v>(Un)realized losses - Foreign currency - Deposits</v>
          </cell>
          <cell r="H797" t="str">
            <v>.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 t="str">
            <v>5150951025 - (Un)realized losses - Foreign currency - Deposits</v>
          </cell>
          <cell r="R797">
            <v>0</v>
          </cell>
          <cell r="S797" t="str">
            <v>P-Inc</v>
          </cell>
          <cell r="T797" t="str">
            <v>599 - Net result attributable to holders of equity instruments</v>
          </cell>
          <cell r="U797" t="str">
            <v>597 - Profit for the year</v>
          </cell>
          <cell r="V797" t="str">
            <v>570 - Profit before tax</v>
          </cell>
          <cell r="W797" t="str">
            <v>410 - Total income</v>
          </cell>
          <cell r="X797" t="str">
            <v>4103 - Fair value gains and losses</v>
          </cell>
          <cell r="Y797">
            <v>4103</v>
          </cell>
          <cell r="Z797">
            <v>9</v>
          </cell>
          <cell r="AA797">
            <v>10</v>
          </cell>
          <cell r="AB797" t="str">
            <v>Beleggingen</v>
          </cell>
          <cell r="AC797" t="str">
            <v>FVGL</v>
          </cell>
          <cell r="AD797" t="str">
            <v>Vastr</v>
          </cell>
          <cell r="AE797" t="str">
            <v>Dep u/g</v>
          </cell>
          <cell r="AF797" t="str">
            <v>2.14. Deposito's u/g - commercial loans)</v>
          </cell>
          <cell r="AG797" t="str">
            <v>2.14. Deposito's u/g - commercial loans)</v>
          </cell>
          <cell r="AH797" t="str">
            <v>CAP Losses FX</v>
          </cell>
        </row>
        <row r="798">
          <cell r="F798">
            <v>5150951030</v>
          </cell>
          <cell r="G798" t="str">
            <v>(Un)realized losses - Foreign currency - Cash &amp; eq</v>
          </cell>
          <cell r="H798" t="str">
            <v>.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 t="str">
            <v>5150951030 - (Un)realized losses - Foreign currency - Cash &amp; eq</v>
          </cell>
          <cell r="R798">
            <v>0</v>
          </cell>
          <cell r="S798" t="str">
            <v>P-Inc</v>
          </cell>
          <cell r="T798" t="str">
            <v>599 - Net result attributable to holders of equity instruments</v>
          </cell>
          <cell r="U798" t="str">
            <v>597 - Profit for the year</v>
          </cell>
          <cell r="V798" t="str">
            <v>570 - Profit before tax</v>
          </cell>
          <cell r="W798" t="str">
            <v>410 - Total income</v>
          </cell>
          <cell r="X798" t="str">
            <v>4103 - Fair value gains and losses</v>
          </cell>
          <cell r="Y798">
            <v>4103</v>
          </cell>
          <cell r="Z798">
            <v>9</v>
          </cell>
          <cell r="AA798">
            <v>10</v>
          </cell>
          <cell r="AB798" t="str">
            <v>Beleggingen</v>
          </cell>
          <cell r="AC798" t="str">
            <v>FVGL</v>
          </cell>
          <cell r="AD798" t="str">
            <v>Other</v>
          </cell>
          <cell r="AE798" t="str">
            <v>FX</v>
          </cell>
          <cell r="AF798" t="str">
            <v>5.02. Val. Koersres. (Cash)</v>
          </cell>
          <cell r="AG798" t="str">
            <v>4.02. Overige baten en lasten</v>
          </cell>
          <cell r="AH798" t="str">
            <v>CAP Losses FX</v>
          </cell>
        </row>
        <row r="799">
          <cell r="F799">
            <v>5150951045</v>
          </cell>
          <cell r="G799" t="str">
            <v>(Un)realized losses - Foreign currency - Bonds - HAF</v>
          </cell>
          <cell r="H799" t="str">
            <v>.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 t="str">
            <v>5150951045 - (Un)realized losses - Foreign currency - Bonds - HAF</v>
          </cell>
          <cell r="R799">
            <v>0</v>
          </cell>
          <cell r="S799" t="str">
            <v>P-Inc</v>
          </cell>
          <cell r="T799" t="str">
            <v>599 - Net result attributable to holders of equity instruments</v>
          </cell>
          <cell r="U799" t="str">
            <v>597 - Profit for the year</v>
          </cell>
          <cell r="V799" t="str">
            <v>570 - Profit before tax</v>
          </cell>
          <cell r="W799" t="str">
            <v>410 - Total income</v>
          </cell>
          <cell r="X799" t="str">
            <v>4103 - Fair value gains and losses</v>
          </cell>
          <cell r="Y799">
            <v>4103</v>
          </cell>
          <cell r="Z799">
            <v>9</v>
          </cell>
          <cell r="AA799">
            <v>10</v>
          </cell>
          <cell r="AB799" t="str">
            <v>Beleggingen</v>
          </cell>
          <cell r="AC799" t="str">
            <v>FVGL</v>
          </cell>
          <cell r="AD799" t="str">
            <v>Vastr</v>
          </cell>
          <cell r="AE799" t="str">
            <v>Pref. Aandleen</v>
          </cell>
          <cell r="AF799" t="str">
            <v>2.06. Obligaties HAF @ FV</v>
          </cell>
          <cell r="AG799" t="str">
            <v>2.06. Obligaties HAF</v>
          </cell>
          <cell r="AH799" t="str">
            <v>CAP Losses FX</v>
          </cell>
        </row>
        <row r="800">
          <cell r="F800">
            <v>5150951055</v>
          </cell>
          <cell r="G800" t="str">
            <v>(Un)realized losses - Foreign currency - Treasury bills - AFS</v>
          </cell>
          <cell r="H800" t="str">
            <v>.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 t="str">
            <v>5150951055 - (Un)realized losses - Foreign currency - Treasury bills - AFS</v>
          </cell>
          <cell r="R800">
            <v>0</v>
          </cell>
          <cell r="S800" t="str">
            <v>P-Inc</v>
          </cell>
          <cell r="T800" t="str">
            <v>599 - Net result attributable to holders of equity instruments</v>
          </cell>
          <cell r="U800" t="str">
            <v>597 - Profit for the year</v>
          </cell>
          <cell r="V800" t="str">
            <v>570 - Profit before tax</v>
          </cell>
          <cell r="W800" t="str">
            <v>410 - Total income</v>
          </cell>
          <cell r="X800" t="str">
            <v>4103 - Fair value gains and losses</v>
          </cell>
          <cell r="Y800">
            <v>4103</v>
          </cell>
          <cell r="Z800">
            <v>9</v>
          </cell>
          <cell r="AA800">
            <v>10</v>
          </cell>
          <cell r="AB800" t="str">
            <v>Beleggingen</v>
          </cell>
          <cell r="AC800" t="str">
            <v>FVGL</v>
          </cell>
          <cell r="AD800" t="str">
            <v>Vastr</v>
          </cell>
          <cell r="AE800" t="str">
            <v>Obl AFS</v>
          </cell>
          <cell r="AF800" t="str">
            <v>2.01. Obligaties AFS (Treasury and othe eligiblebills</v>
          </cell>
          <cell r="AG800" t="str">
            <v>2.01. Obligaties AFS (Treasury and othe eligiblebills</v>
          </cell>
          <cell r="AH800" t="str">
            <v>CAP Losses FX</v>
          </cell>
        </row>
        <row r="801">
          <cell r="F801">
            <v>5150951060</v>
          </cell>
          <cell r="G801" t="str">
            <v>(Un)realized losses - Foreign currency - Governm bonds - AFS</v>
          </cell>
          <cell r="H801" t="str">
            <v>.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 t="str">
            <v>5150951060 - (Un)realized losses - Foreign currency - Governm bonds - AFS</v>
          </cell>
          <cell r="R801">
            <v>0</v>
          </cell>
          <cell r="S801" t="str">
            <v>P-Inc</v>
          </cell>
          <cell r="T801" t="str">
            <v>599 - Net result attributable to holders of equity instruments</v>
          </cell>
          <cell r="U801" t="str">
            <v>597 - Profit for the year</v>
          </cell>
          <cell r="V801" t="str">
            <v>570 - Profit before tax</v>
          </cell>
          <cell r="W801" t="str">
            <v>410 - Total income</v>
          </cell>
          <cell r="X801" t="str">
            <v>4103 - Fair value gains and losses</v>
          </cell>
          <cell r="Y801">
            <v>4103</v>
          </cell>
          <cell r="Z801">
            <v>9</v>
          </cell>
          <cell r="AA801">
            <v>10</v>
          </cell>
          <cell r="AB801" t="str">
            <v>Beleggingen</v>
          </cell>
          <cell r="AC801" t="str">
            <v>FVGL</v>
          </cell>
          <cell r="AD801" t="str">
            <v>Vastr</v>
          </cell>
          <cell r="AE801" t="str">
            <v>Obl AFS</v>
          </cell>
          <cell r="AF801" t="str">
            <v>2.02. Obligaties AFS (Government bonds)</v>
          </cell>
          <cell r="AG801" t="str">
            <v>2.02. Obligaties AFS (Government bonds)</v>
          </cell>
          <cell r="AH801" t="str">
            <v>CAP Losses FX</v>
          </cell>
        </row>
        <row r="802">
          <cell r="F802">
            <v>5150951065</v>
          </cell>
          <cell r="G802" t="str">
            <v>(Un)realized losses - Foreign currency - Other debt sec - Credit and non-credit institutions - AFS</v>
          </cell>
          <cell r="H802" t="str">
            <v>.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 t="str">
            <v>5150951065 - (Un)realized losses - Foreign currency - Other debt sec - Credit and non-credit institutions - AFS</v>
          </cell>
          <cell r="R802">
            <v>0</v>
          </cell>
          <cell r="S802" t="str">
            <v>P-Inc</v>
          </cell>
          <cell r="T802" t="str">
            <v>599 - Net result attributable to holders of equity instruments</v>
          </cell>
          <cell r="U802" t="str">
            <v>597 - Profit for the year</v>
          </cell>
          <cell r="V802" t="str">
            <v>570 - Profit before tax</v>
          </cell>
          <cell r="W802" t="str">
            <v>410 - Total income</v>
          </cell>
          <cell r="X802" t="str">
            <v>4103 - Fair value gains and losses</v>
          </cell>
          <cell r="Y802">
            <v>4103</v>
          </cell>
          <cell r="Z802">
            <v>9</v>
          </cell>
          <cell r="AA802">
            <v>10</v>
          </cell>
          <cell r="AB802" t="str">
            <v>Beleggingen</v>
          </cell>
          <cell r="AC802" t="str">
            <v>FVGL</v>
          </cell>
          <cell r="AD802" t="str">
            <v>Vastr</v>
          </cell>
          <cell r="AE802" t="str">
            <v>Obl AFS</v>
          </cell>
          <cell r="AF802" t="str">
            <v>2.03. Obligaties AFS (other debt security)</v>
          </cell>
          <cell r="AG802" t="str">
            <v>2.03. Obligaties AFS (other debt security)</v>
          </cell>
          <cell r="AH802" t="str">
            <v>CAP Losses FX</v>
          </cell>
        </row>
        <row r="803">
          <cell r="F803">
            <v>5150951070</v>
          </cell>
          <cell r="G803" t="str">
            <v>(Un)realized losses - Foreign currency - Other debt sec - Other - AFS</v>
          </cell>
          <cell r="H803" t="str">
            <v>.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 t="str">
            <v>5150951070 - (Un)realized losses - Foreign currency - Other debt sec - Other - AFS</v>
          </cell>
          <cell r="R803">
            <v>0</v>
          </cell>
          <cell r="S803" t="str">
            <v>P-Inc</v>
          </cell>
          <cell r="T803" t="str">
            <v>599 - Net result attributable to holders of equity instruments</v>
          </cell>
          <cell r="U803" t="str">
            <v>597 - Profit for the year</v>
          </cell>
          <cell r="V803" t="str">
            <v>570 - Profit before tax</v>
          </cell>
          <cell r="W803" t="str">
            <v>410 - Total income</v>
          </cell>
          <cell r="X803" t="str">
            <v>4103 - Fair value gains and losses</v>
          </cell>
          <cell r="Y803">
            <v>4103</v>
          </cell>
          <cell r="Z803">
            <v>9</v>
          </cell>
          <cell r="AA803">
            <v>10</v>
          </cell>
          <cell r="AB803" t="str">
            <v>Beleggingen</v>
          </cell>
          <cell r="AC803" t="str">
            <v>FVGL</v>
          </cell>
          <cell r="AD803" t="str">
            <v>Vastr</v>
          </cell>
          <cell r="AE803" t="str">
            <v>Obl AFS</v>
          </cell>
          <cell r="AF803" t="str">
            <v>2.03. Obligaties AFS (other debt security)</v>
          </cell>
          <cell r="AG803" t="str">
            <v>2.03. Obligaties AFS (other debt security)</v>
          </cell>
          <cell r="AH803" t="str">
            <v>CAP Losses FX</v>
          </cell>
        </row>
        <row r="804">
          <cell r="F804">
            <v>5150951075</v>
          </cell>
          <cell r="G804" t="str">
            <v>(Un)realized losses - Foreign currency - Mortgage-backed sec - AFS</v>
          </cell>
          <cell r="H804" t="str">
            <v>.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 t="str">
            <v>5150951075 - (Un)realized losses - Foreign currency - Mortgage-backed sec - AFS</v>
          </cell>
          <cell r="R804">
            <v>0</v>
          </cell>
          <cell r="S804" t="str">
            <v>P-Inc</v>
          </cell>
          <cell r="T804" t="str">
            <v>599 - Net result attributable to holders of equity instruments</v>
          </cell>
          <cell r="U804" t="str">
            <v>597 - Profit for the year</v>
          </cell>
          <cell r="V804" t="str">
            <v>570 - Profit before tax</v>
          </cell>
          <cell r="W804" t="str">
            <v>410 - Total income</v>
          </cell>
          <cell r="X804" t="str">
            <v>4103 - Fair value gains and losses</v>
          </cell>
          <cell r="Y804">
            <v>4103</v>
          </cell>
          <cell r="Z804">
            <v>9</v>
          </cell>
          <cell r="AA804">
            <v>10</v>
          </cell>
          <cell r="AB804" t="str">
            <v>Beleggingen</v>
          </cell>
          <cell r="AC804" t="str">
            <v>FVGL</v>
          </cell>
          <cell r="AD804" t="str">
            <v>Vastr</v>
          </cell>
          <cell r="AE804" t="str">
            <v>Obl AFS</v>
          </cell>
          <cell r="AF804" t="str">
            <v>2.04. Obligaties AFS (mortgage-backed securities)</v>
          </cell>
          <cell r="AG804">
            <v>0</v>
          </cell>
          <cell r="AH804" t="str">
            <v>CAP Losses FX</v>
          </cell>
        </row>
        <row r="805">
          <cell r="F805">
            <v>5150951080</v>
          </cell>
          <cell r="G805" t="str">
            <v>(Un)realized losses - Foreign currency - Other asset-backed - AFS</v>
          </cell>
          <cell r="H805" t="str">
            <v>.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 t="str">
            <v>5150951080 - (Un)realized losses - Foreign currency - Other asset-backed - AFS</v>
          </cell>
          <cell r="R805">
            <v>0</v>
          </cell>
          <cell r="S805" t="str">
            <v>P-Inc</v>
          </cell>
          <cell r="T805" t="str">
            <v>599 - Net result attributable to holders of equity instruments</v>
          </cell>
          <cell r="U805" t="str">
            <v>597 - Profit for the year</v>
          </cell>
          <cell r="V805" t="str">
            <v>570 - Profit before tax</v>
          </cell>
          <cell r="W805" t="str">
            <v>410 - Total income</v>
          </cell>
          <cell r="X805" t="str">
            <v>4103 - Fair value gains and losses</v>
          </cell>
          <cell r="Y805">
            <v>4103</v>
          </cell>
          <cell r="Z805">
            <v>9</v>
          </cell>
          <cell r="AA805">
            <v>10</v>
          </cell>
          <cell r="AB805" t="str">
            <v>Beleggingen</v>
          </cell>
          <cell r="AC805" t="str">
            <v>FVGL</v>
          </cell>
          <cell r="AD805" t="str">
            <v>Vastr</v>
          </cell>
          <cell r="AE805" t="str">
            <v>Obl AFS</v>
          </cell>
          <cell r="AF805" t="str">
            <v>2.05. Obligaties AFS (Other asset-backed securities)</v>
          </cell>
          <cell r="AG805" t="str">
            <v>2.05. Obligaties AFS (Other asset-backed securities)</v>
          </cell>
          <cell r="AH805" t="str">
            <v>CAP Losses FX</v>
          </cell>
        </row>
        <row r="806">
          <cell r="F806">
            <v>5150951095</v>
          </cell>
          <cell r="G806" t="str">
            <v>(Un)realized losses - Foreign currency - Structured Notes - AFS</v>
          </cell>
          <cell r="H806" t="str">
            <v>.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 t="str">
            <v>5150951095 - (Un)realized losses - Foreign currency - Structured Notes - AFS</v>
          </cell>
          <cell r="R806">
            <v>0</v>
          </cell>
          <cell r="S806" t="str">
            <v>P-Inc</v>
          </cell>
          <cell r="T806" t="str">
            <v>599 - Net result attributable to holders of equity instruments</v>
          </cell>
          <cell r="U806" t="str">
            <v>597 - Profit for the year</v>
          </cell>
          <cell r="V806" t="str">
            <v>570 - Profit before tax</v>
          </cell>
          <cell r="W806" t="str">
            <v>410 - Total income</v>
          </cell>
          <cell r="X806" t="str">
            <v>4103 - Fair value gains and losses</v>
          </cell>
          <cell r="Y806">
            <v>4103</v>
          </cell>
          <cell r="Z806">
            <v>9</v>
          </cell>
          <cell r="AA806">
            <v>10</v>
          </cell>
          <cell r="AB806" t="str">
            <v>Beleggingen</v>
          </cell>
          <cell r="AC806" t="str">
            <v>FVGL</v>
          </cell>
          <cell r="AD806" t="str">
            <v>Vastr</v>
          </cell>
          <cell r="AE806" t="str">
            <v>Obl AFS</v>
          </cell>
          <cell r="AF806" t="str">
            <v>2.03. Obligaties AFS (other debt security)</v>
          </cell>
          <cell r="AG806" t="str">
            <v>Structured Notes</v>
          </cell>
          <cell r="AH806" t="str">
            <v>CAP Losses FX</v>
          </cell>
        </row>
        <row r="807">
          <cell r="F807">
            <v>5152101000</v>
          </cell>
          <cell r="G807" t="str">
            <v>(Un)realized losses - Due fr credit institutions held at fair value (through net income)</v>
          </cell>
          <cell r="H807" t="str">
            <v>.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 t="str">
            <v>5152101000 - (Un)realized losses - Due fr credit institutions held at fair value (through net income)</v>
          </cell>
          <cell r="R807">
            <v>0</v>
          </cell>
          <cell r="S807" t="str">
            <v>P-Inc</v>
          </cell>
          <cell r="T807" t="str">
            <v>599 - Net result attributable to holders of equity instruments</v>
          </cell>
          <cell r="U807" t="str">
            <v>597 - Profit for the year</v>
          </cell>
          <cell r="V807" t="str">
            <v>570 - Profit before tax</v>
          </cell>
          <cell r="W807" t="str">
            <v>410 - Total income</v>
          </cell>
          <cell r="X807" t="str">
            <v>4103 - Fair value gains and losses</v>
          </cell>
          <cell r="Y807">
            <v>4103</v>
          </cell>
          <cell r="Z807">
            <v>9</v>
          </cell>
          <cell r="AA807">
            <v>10</v>
          </cell>
          <cell r="AB807" t="str">
            <v>Beleggingen</v>
          </cell>
          <cell r="AC807" t="str">
            <v>FVGL</v>
          </cell>
          <cell r="AD807" t="str">
            <v>Vastr</v>
          </cell>
          <cell r="AE807" t="str">
            <v>Dep u/g</v>
          </cell>
          <cell r="AF807" t="str">
            <v>2.15. Deposito's u/g - HAF</v>
          </cell>
          <cell r="AG807" t="str">
            <v>2.15. Deposito's u/g - HAF</v>
          </cell>
          <cell r="AH807" t="str">
            <v>(Un)Realized results HAF</v>
          </cell>
        </row>
        <row r="808">
          <cell r="F808">
            <v>5152201000</v>
          </cell>
          <cell r="G808" t="str">
            <v>Realized losses - Investments held at fair value - Private equity</v>
          </cell>
          <cell r="H808" t="str">
            <v>.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 t="str">
            <v>5152201000 - Realized losses - Investments held at fair value - Private equity</v>
          </cell>
          <cell r="R808">
            <v>0</v>
          </cell>
          <cell r="S808" t="str">
            <v>P-Inc</v>
          </cell>
          <cell r="T808" t="str">
            <v>599 - Net result attributable to holders of equity instruments</v>
          </cell>
          <cell r="U808" t="str">
            <v>597 - Profit for the year</v>
          </cell>
          <cell r="V808" t="str">
            <v>570 - Profit before tax</v>
          </cell>
          <cell r="W808" t="str">
            <v>410 - Total income</v>
          </cell>
          <cell r="X808" t="str">
            <v>4103 - Fair value gains and losses</v>
          </cell>
          <cell r="Y808">
            <v>4103</v>
          </cell>
          <cell r="Z808">
            <v>9</v>
          </cell>
          <cell r="AA808">
            <v>10</v>
          </cell>
          <cell r="AB808" t="str">
            <v>Beleggingen</v>
          </cell>
          <cell r="AC808" t="str">
            <v>FVGL</v>
          </cell>
          <cell r="AD808" t="str">
            <v>Eq</v>
          </cell>
          <cell r="AE808" t="str">
            <v>Eq</v>
          </cell>
          <cell r="AF808" t="str">
            <v>1.04. Unlisted HAF</v>
          </cell>
          <cell r="AG808" t="str">
            <v>1.04. Private Equity HAF</v>
          </cell>
          <cell r="AH808" t="str">
            <v>(Un)Realized results HAF</v>
          </cell>
        </row>
        <row r="809">
          <cell r="F809">
            <v>5152201010</v>
          </cell>
          <cell r="G809" t="str">
            <v>Unrealized losses - Investm. HAF -  Private equity</v>
          </cell>
          <cell r="H809" t="str">
            <v>.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 t="str">
            <v>5152201010 - Unrealized losses - Investm. HAF -  Private equity</v>
          </cell>
          <cell r="R809">
            <v>0</v>
          </cell>
          <cell r="S809" t="str">
            <v>P-Inc</v>
          </cell>
          <cell r="T809" t="str">
            <v>599 - Net result attributable to holders of equity instruments</v>
          </cell>
          <cell r="U809" t="str">
            <v>597 - Profit for the year</v>
          </cell>
          <cell r="V809" t="str">
            <v>570 - Profit before tax</v>
          </cell>
          <cell r="W809" t="str">
            <v>410 - Total income</v>
          </cell>
          <cell r="X809" t="str">
            <v>4103 - Fair value gains and losses</v>
          </cell>
          <cell r="Y809">
            <v>4103</v>
          </cell>
          <cell r="Z809">
            <v>9</v>
          </cell>
          <cell r="AA809">
            <v>10</v>
          </cell>
          <cell r="AB809" t="str">
            <v>Beleggingen</v>
          </cell>
          <cell r="AC809" t="str">
            <v>FVGL</v>
          </cell>
          <cell r="AD809" t="str">
            <v>Eq</v>
          </cell>
          <cell r="AE809" t="str">
            <v>Eq</v>
          </cell>
          <cell r="AF809" t="str">
            <v>1.04. Unlisted HAF</v>
          </cell>
          <cell r="AG809">
            <v>0</v>
          </cell>
          <cell r="AH809" t="str">
            <v>(Un)Realized results HAF</v>
          </cell>
        </row>
        <row r="810">
          <cell r="F810">
            <v>5152209000</v>
          </cell>
          <cell r="G810" t="str">
            <v>Realized losses - Equity securities HAF - Other</v>
          </cell>
          <cell r="H810" t="str">
            <v>.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 t="str">
            <v>5152209000 - Realized losses - Equity securities HAF - Other</v>
          </cell>
          <cell r="R810">
            <v>0</v>
          </cell>
          <cell r="S810" t="str">
            <v>P-Inc</v>
          </cell>
          <cell r="T810" t="str">
            <v>599 - Net result attributable to holders of equity instruments</v>
          </cell>
          <cell r="U810" t="str">
            <v>597 - Profit for the year</v>
          </cell>
          <cell r="V810" t="str">
            <v>570 - Profit before tax</v>
          </cell>
          <cell r="W810" t="str">
            <v>410 - Total income</v>
          </cell>
          <cell r="X810" t="str">
            <v>4103 - Fair value gains and losses</v>
          </cell>
          <cell r="Y810">
            <v>4103</v>
          </cell>
          <cell r="Z810">
            <v>9</v>
          </cell>
          <cell r="AA810">
            <v>10</v>
          </cell>
          <cell r="AB810" t="str">
            <v>Beleggingen</v>
          </cell>
          <cell r="AC810" t="str">
            <v>FVGL</v>
          </cell>
          <cell r="AD810" t="str">
            <v>Eq</v>
          </cell>
          <cell r="AE810" t="str">
            <v>Eq</v>
          </cell>
          <cell r="AF810" t="str">
            <v>1.02. Listed equities HAF</v>
          </cell>
          <cell r="AG810" t="str">
            <v>1.02. Aandelen HAF</v>
          </cell>
          <cell r="AH810" t="str">
            <v>(Un)Realized results HAF</v>
          </cell>
        </row>
        <row r="811">
          <cell r="F811">
            <v>5152209006</v>
          </cell>
          <cell r="G811" t="str">
            <v>Realized losses - Equity securities HAF - Other - IFRS10</v>
          </cell>
          <cell r="H811" t="str">
            <v>.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 t="str">
            <v>5152209006 - Realized losses - Equity securities HAF - Other - IFRS10</v>
          </cell>
          <cell r="R811">
            <v>0</v>
          </cell>
          <cell r="S811" t="str">
            <v>P-Inc</v>
          </cell>
          <cell r="T811" t="str">
            <v>599 - Net result attributable to holders of equity instruments</v>
          </cell>
          <cell r="U811" t="str">
            <v>597 - Profit for the year</v>
          </cell>
          <cell r="V811" t="str">
            <v>570 - Profit before tax</v>
          </cell>
          <cell r="W811" t="str">
            <v>410 - Total income</v>
          </cell>
          <cell r="X811" t="str">
            <v>4103 - Fair value gains and losses</v>
          </cell>
          <cell r="Y811">
            <v>4103</v>
          </cell>
          <cell r="Z811">
            <v>9</v>
          </cell>
          <cell r="AA811">
            <v>10</v>
          </cell>
          <cell r="AB811" t="str">
            <v>Beleggingen</v>
          </cell>
          <cell r="AC811" t="str">
            <v>FVGL</v>
          </cell>
          <cell r="AD811" t="str">
            <v>Eq</v>
          </cell>
          <cell r="AE811" t="str">
            <v>Eq</v>
          </cell>
          <cell r="AF811" t="str">
            <v>1.02. Listed equities HAF</v>
          </cell>
          <cell r="AG811" t="str">
            <v>1.02. Aandelen HAF</v>
          </cell>
          <cell r="AH811" t="str">
            <v>(Un)Realized results HAF</v>
          </cell>
        </row>
        <row r="812">
          <cell r="F812">
            <v>5152209010</v>
          </cell>
          <cell r="G812" t="str">
            <v>Unrealized losses - Equity securities HAF - Other</v>
          </cell>
          <cell r="H812" t="str">
            <v>.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5152209010 - Unrealized losses - Equity securities HAF - Other</v>
          </cell>
          <cell r="R812">
            <v>0</v>
          </cell>
          <cell r="S812" t="str">
            <v>P-Inc</v>
          </cell>
          <cell r="T812" t="str">
            <v>599 - Net result attributable to holders of equity instruments</v>
          </cell>
          <cell r="U812" t="str">
            <v>597 - Profit for the year</v>
          </cell>
          <cell r="V812" t="str">
            <v>570 - Profit before tax</v>
          </cell>
          <cell r="W812" t="str">
            <v>410 - Total income</v>
          </cell>
          <cell r="X812" t="str">
            <v>4103 - Fair value gains and losses</v>
          </cell>
          <cell r="Y812">
            <v>4103</v>
          </cell>
          <cell r="Z812">
            <v>9</v>
          </cell>
          <cell r="AA812">
            <v>10</v>
          </cell>
          <cell r="AB812" t="str">
            <v>Beleggingen</v>
          </cell>
          <cell r="AC812" t="str">
            <v>FVGL</v>
          </cell>
          <cell r="AD812" t="str">
            <v>Eq</v>
          </cell>
          <cell r="AE812" t="str">
            <v>Eq</v>
          </cell>
          <cell r="AF812" t="str">
            <v>1.02. Listed equities HAF</v>
          </cell>
          <cell r="AG812" t="str">
            <v>1.02. Aandelen HAF</v>
          </cell>
          <cell r="AH812" t="str">
            <v>(Un)Realized results HAF</v>
          </cell>
        </row>
        <row r="813">
          <cell r="F813">
            <v>5152209016</v>
          </cell>
          <cell r="G813" t="str">
            <v>Unrealized losses - Equity securities HAF - Other - IFRS10</v>
          </cell>
          <cell r="H813" t="str">
            <v>.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5152209016 - Unrealized losses - Equity securities HAF - Other - IFRS10</v>
          </cell>
          <cell r="R813">
            <v>0</v>
          </cell>
          <cell r="S813" t="str">
            <v>P-Inc</v>
          </cell>
          <cell r="T813" t="str">
            <v>599 - Net result attributable to holders of equity instruments</v>
          </cell>
          <cell r="U813" t="str">
            <v>597 - Profit for the year</v>
          </cell>
          <cell r="V813" t="str">
            <v>570 - Profit before tax</v>
          </cell>
          <cell r="W813" t="str">
            <v>410 - Total income</v>
          </cell>
          <cell r="X813" t="str">
            <v>4103 - Fair value gains and losses</v>
          </cell>
          <cell r="Y813">
            <v>4103</v>
          </cell>
          <cell r="Z813">
            <v>9</v>
          </cell>
          <cell r="AA813">
            <v>10</v>
          </cell>
          <cell r="AB813" t="str">
            <v>Beleggingen</v>
          </cell>
          <cell r="AC813" t="str">
            <v>FVGL</v>
          </cell>
          <cell r="AD813" t="str">
            <v>Eq</v>
          </cell>
          <cell r="AE813" t="str">
            <v>Eq</v>
          </cell>
          <cell r="AF813" t="str">
            <v>1.02. Listed equities HAF</v>
          </cell>
          <cell r="AG813" t="str">
            <v>1.02. Aandelen HAF</v>
          </cell>
          <cell r="AH813" t="str">
            <v>(Un)Realized results HAF</v>
          </cell>
        </row>
        <row r="814">
          <cell r="F814">
            <v>5152209020</v>
          </cell>
          <cell r="G814" t="str">
            <v>Realized losses - Bonds - HAF - Other</v>
          </cell>
          <cell r="H814" t="str">
            <v>.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 t="str">
            <v>5152209020 - Realized losses - Bonds - HAF - Other</v>
          </cell>
          <cell r="R814">
            <v>0</v>
          </cell>
          <cell r="S814" t="str">
            <v>P-Inc</v>
          </cell>
          <cell r="T814" t="str">
            <v>599 - Net result attributable to holders of equity instruments</v>
          </cell>
          <cell r="U814" t="str">
            <v>597 - Profit for the year</v>
          </cell>
          <cell r="V814" t="str">
            <v>570 - Profit before tax</v>
          </cell>
          <cell r="W814" t="str">
            <v>410 - Total income</v>
          </cell>
          <cell r="X814" t="str">
            <v>4103 - Fair value gains and losses</v>
          </cell>
          <cell r="Y814">
            <v>4103</v>
          </cell>
          <cell r="Z814">
            <v>9</v>
          </cell>
          <cell r="AA814">
            <v>10</v>
          </cell>
          <cell r="AB814" t="str">
            <v>Beleggingen</v>
          </cell>
          <cell r="AC814" t="str">
            <v>FVGL</v>
          </cell>
          <cell r="AD814" t="str">
            <v>Vastr</v>
          </cell>
          <cell r="AE814" t="str">
            <v>Pref. Aandleen</v>
          </cell>
          <cell r="AF814" t="str">
            <v>2.06. Obligaties HAF @ FV</v>
          </cell>
          <cell r="AG814" t="str">
            <v>2.06. Obligaties HAF</v>
          </cell>
          <cell r="AH814" t="str">
            <v>(Un)Realized results HAF</v>
          </cell>
        </row>
        <row r="815">
          <cell r="F815">
            <v>5152209030</v>
          </cell>
          <cell r="G815" t="str">
            <v>Unrealized losses - Bonds - HAF - Other</v>
          </cell>
          <cell r="H815" t="str">
            <v>.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 t="str">
            <v>5152209030 - Unrealized losses - Bonds - HAF - Other</v>
          </cell>
          <cell r="R815">
            <v>0</v>
          </cell>
          <cell r="S815" t="str">
            <v>P-Inc</v>
          </cell>
          <cell r="T815" t="str">
            <v>599 - Net result attributable to holders of equity instruments</v>
          </cell>
          <cell r="U815" t="str">
            <v>597 - Profit for the year</v>
          </cell>
          <cell r="V815" t="str">
            <v>570 - Profit before tax</v>
          </cell>
          <cell r="W815" t="str">
            <v>410 - Total income</v>
          </cell>
          <cell r="X815" t="str">
            <v>4103 - Fair value gains and losses</v>
          </cell>
          <cell r="Y815">
            <v>4103</v>
          </cell>
          <cell r="Z815">
            <v>9</v>
          </cell>
          <cell r="AA815">
            <v>10</v>
          </cell>
          <cell r="AB815" t="str">
            <v>Beleggingen</v>
          </cell>
          <cell r="AC815" t="str">
            <v>FVGL</v>
          </cell>
          <cell r="AD815" t="str">
            <v>Vastr</v>
          </cell>
          <cell r="AE815" t="str">
            <v>Pref. Aandleen</v>
          </cell>
          <cell r="AF815" t="str">
            <v>2.06. Obligaties HAF @ FV</v>
          </cell>
          <cell r="AG815" t="str">
            <v>2.06. Obligaties HAF</v>
          </cell>
          <cell r="AH815" t="str">
            <v>(Un)Realized results HAF</v>
          </cell>
        </row>
        <row r="816">
          <cell r="F816" t="str">
            <v>Z5150951000</v>
          </cell>
          <cell r="G816" t="str">
            <v>(Un)realized losses - Foreign currency - Deposits - HAF</v>
          </cell>
          <cell r="H816" t="str">
            <v>.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 t="str">
            <v>Z5150951000 - (Un)realized losses - Foreign currency - Deposits - HAF</v>
          </cell>
          <cell r="R816">
            <v>0</v>
          </cell>
          <cell r="S816" t="str">
            <v>P-Inc</v>
          </cell>
          <cell r="T816" t="str">
            <v>599 - Net result attributable to holders of equity instruments</v>
          </cell>
          <cell r="U816" t="str">
            <v>597 - Profit for the year</v>
          </cell>
          <cell r="V816" t="str">
            <v>570 - Profit before tax</v>
          </cell>
          <cell r="W816" t="str">
            <v>410 - Total income</v>
          </cell>
          <cell r="X816" t="str">
            <v>4103 - Fair value gains and losses</v>
          </cell>
          <cell r="Y816">
            <v>4103</v>
          </cell>
          <cell r="Z816">
            <v>9</v>
          </cell>
          <cell r="AA816">
            <v>10</v>
          </cell>
          <cell r="AB816" t="str">
            <v>Beleggingen</v>
          </cell>
          <cell r="AC816" t="str">
            <v>FVGL</v>
          </cell>
          <cell r="AD816" t="str">
            <v>FVGL</v>
          </cell>
          <cell r="AE816">
            <v>0</v>
          </cell>
          <cell r="AF816">
            <v>0</v>
          </cell>
          <cell r="AG816" t="str">
            <v xml:space="preserve"> </v>
          </cell>
          <cell r="AH816" t="str">
            <v>CAP Losses FX</v>
          </cell>
        </row>
        <row r="817">
          <cell r="F817">
            <v>41033</v>
          </cell>
          <cell r="G817" t="str">
            <v>Derivatives for hedging purposes - Fair value gains &amp; losses</v>
          </cell>
          <cell r="H817" t="str">
            <v>.</v>
          </cell>
          <cell r="O817" t="str">
            <v>41033 - Derivatives for hedging purposes - Fair value gains &amp; losses</v>
          </cell>
          <cell r="S817" t="str">
            <v>P-Inc</v>
          </cell>
          <cell r="T817" t="str">
            <v>599 - Net result attributable to holders of equity instruments</v>
          </cell>
          <cell r="U817" t="str">
            <v>597 - Profit for the year</v>
          </cell>
          <cell r="V817" t="str">
            <v>570 - Profit before tax</v>
          </cell>
          <cell r="W817" t="str">
            <v>410 - Total income</v>
          </cell>
          <cell r="X817" t="str">
            <v>4103 - Fair value gains and losses</v>
          </cell>
          <cell r="Y817">
            <v>4103</v>
          </cell>
          <cell r="Z817">
            <v>7</v>
          </cell>
          <cell r="AA817">
            <v>5</v>
          </cell>
          <cell r="AB817" t="str">
            <v>Beleggingen</v>
          </cell>
          <cell r="AC817" t="str">
            <v>FVGL</v>
          </cell>
          <cell r="AD817" t="str">
            <v>FVGL</v>
          </cell>
          <cell r="AE817" t="str">
            <v>subtot</v>
          </cell>
          <cell r="AF817" t="str">
            <v>subtot</v>
          </cell>
          <cell r="AG817" t="str">
            <v xml:space="preserve"> </v>
          </cell>
          <cell r="AH817" t="str">
            <v xml:space="preserve"> </v>
          </cell>
        </row>
        <row r="818">
          <cell r="F818">
            <v>4153201200</v>
          </cell>
          <cell r="G818" t="str">
            <v>(Un)realized gains - CF Hedges-Derivative-IR risk-Ineffectiveness</v>
          </cell>
          <cell r="H818" t="str">
            <v>.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 t="str">
            <v>4153201200 - (Un)realized gains - CF Hedges-Derivative-IR risk-Ineffectiveness</v>
          </cell>
          <cell r="Q818">
            <v>0</v>
          </cell>
          <cell r="R818">
            <v>0</v>
          </cell>
          <cell r="S818" t="str">
            <v>P-Inc</v>
          </cell>
          <cell r="T818" t="str">
            <v>599 - Net result attributable to holders of equity instruments</v>
          </cell>
          <cell r="U818" t="str">
            <v>597 - Profit for the year</v>
          </cell>
          <cell r="V818" t="str">
            <v>570 - Profit before tax</v>
          </cell>
          <cell r="W818" t="str">
            <v>410 - Total income</v>
          </cell>
          <cell r="X818" t="str">
            <v>4103 - Fair value gains and losses</v>
          </cell>
          <cell r="Y818">
            <v>4103</v>
          </cell>
          <cell r="Z818">
            <v>8</v>
          </cell>
          <cell r="AA818">
            <v>10</v>
          </cell>
          <cell r="AB818" t="str">
            <v>Beleggingen</v>
          </cell>
          <cell r="AC818" t="str">
            <v>FVGL</v>
          </cell>
          <cell r="AD818" t="str">
            <v>DER</v>
          </cell>
          <cell r="AE818" t="str">
            <v>gain</v>
          </cell>
          <cell r="AF818" t="str">
            <v>3.09. Cashflow Hedges</v>
          </cell>
          <cell r="AG818" t="str">
            <v>3.09. Cashflow Hedges</v>
          </cell>
          <cell r="AH818" t="str">
            <v>(Un) realized gains/losses (wel shadow)</v>
          </cell>
        </row>
        <row r="819">
          <cell r="F819">
            <v>5153201200</v>
          </cell>
          <cell r="G819" t="str">
            <v>(Un)realized losses - CFH - Derivative - IR risk - Ineffectiveness</v>
          </cell>
          <cell r="H819" t="str">
            <v>.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 t="str">
            <v>5153201200 - (Un)realized losses - CFH - Derivative - IR risk - Ineffectiveness</v>
          </cell>
          <cell r="Q819">
            <v>0</v>
          </cell>
          <cell r="R819">
            <v>0</v>
          </cell>
          <cell r="S819" t="str">
            <v>P-Inc</v>
          </cell>
          <cell r="T819" t="str">
            <v>599 - Net result attributable to holders of equity instruments</v>
          </cell>
          <cell r="U819" t="str">
            <v>597 - Profit for the year</v>
          </cell>
          <cell r="V819" t="str">
            <v>570 - Profit before tax</v>
          </cell>
          <cell r="W819" t="str">
            <v>410 - Total income</v>
          </cell>
          <cell r="X819" t="str">
            <v>4103 - Fair value gains and losses</v>
          </cell>
          <cell r="Y819">
            <v>4103</v>
          </cell>
          <cell r="Z819">
            <v>8</v>
          </cell>
          <cell r="AA819">
            <v>10</v>
          </cell>
          <cell r="AB819" t="str">
            <v>Beleggingen</v>
          </cell>
          <cell r="AC819" t="str">
            <v>FVGL</v>
          </cell>
          <cell r="AD819" t="str">
            <v>DER</v>
          </cell>
          <cell r="AE819" t="str">
            <v>loss</v>
          </cell>
          <cell r="AF819" t="str">
            <v>3.09. Cashflow Hedges</v>
          </cell>
          <cell r="AG819" t="str">
            <v>3.09. Cashflow Hedges</v>
          </cell>
          <cell r="AH819" t="str">
            <v>(Un) realized gains/losses (wel shadow)</v>
          </cell>
        </row>
        <row r="820">
          <cell r="F820">
            <v>41034</v>
          </cell>
          <cell r="G820" t="str">
            <v>Other fair value gains &amp; losses</v>
          </cell>
          <cell r="H820" t="str">
            <v>.</v>
          </cell>
          <cell r="O820" t="str">
            <v>41034 - Other fair value gains &amp; losses</v>
          </cell>
          <cell r="S820" t="str">
            <v>P-Inc</v>
          </cell>
          <cell r="T820" t="str">
            <v>599 - Net result attributable to holders of equity instruments</v>
          </cell>
          <cell r="U820" t="str">
            <v>597 - Profit for the year</v>
          </cell>
          <cell r="V820" t="str">
            <v>570 - Profit before tax</v>
          </cell>
          <cell r="W820" t="str">
            <v>410 - Total income</v>
          </cell>
          <cell r="X820" t="str">
            <v>4103 - Fair value gains and losses</v>
          </cell>
          <cell r="Y820">
            <v>4103</v>
          </cell>
          <cell r="Z820">
            <v>7</v>
          </cell>
          <cell r="AA820">
            <v>5</v>
          </cell>
          <cell r="AB820" t="str">
            <v>Beleggingen</v>
          </cell>
          <cell r="AC820" t="str">
            <v>FVGL</v>
          </cell>
          <cell r="AD820" t="str">
            <v>FVGL</v>
          </cell>
          <cell r="AE820" t="str">
            <v>subtot</v>
          </cell>
          <cell r="AF820" t="str">
            <v>subtot</v>
          </cell>
          <cell r="AG820" t="str">
            <v xml:space="preserve"> </v>
          </cell>
          <cell r="AH820" t="str">
            <v xml:space="preserve"> </v>
          </cell>
        </row>
        <row r="821">
          <cell r="F821">
            <v>4159501000</v>
          </cell>
          <cell r="G821" t="str">
            <v>Other (un)realized gains</v>
          </cell>
          <cell r="H821" t="str">
            <v>.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 t="str">
            <v>4159501000 - Other (un)realized gains</v>
          </cell>
          <cell r="Q821">
            <v>0</v>
          </cell>
          <cell r="R821">
            <v>0</v>
          </cell>
          <cell r="S821" t="str">
            <v>P-Inc</v>
          </cell>
          <cell r="T821" t="str">
            <v>599 - Net result attributable to holders of equity instruments</v>
          </cell>
          <cell r="U821" t="str">
            <v>597 - Profit for the year</v>
          </cell>
          <cell r="V821" t="str">
            <v>570 - Profit before tax</v>
          </cell>
          <cell r="W821" t="str">
            <v>410 - Total income</v>
          </cell>
          <cell r="X821" t="str">
            <v>4103 - Fair value gains and losses</v>
          </cell>
          <cell r="Y821">
            <v>4103</v>
          </cell>
          <cell r="Z821">
            <v>8</v>
          </cell>
          <cell r="AA821">
            <v>10</v>
          </cell>
          <cell r="AB821" t="str">
            <v>Beleggingen</v>
          </cell>
          <cell r="AC821" t="str">
            <v>FVGL</v>
          </cell>
          <cell r="AD821" t="str">
            <v>Vastr</v>
          </cell>
          <cell r="AE821" t="str">
            <v>OHL</v>
          </cell>
          <cell r="AF821" t="str">
            <v>2.09. OHL (due from banks)</v>
          </cell>
          <cell r="AG821" t="str">
            <v>2.09. OHL (due from banks)</v>
          </cell>
          <cell r="AH821" t="str">
            <v>(Un)realized gains/losses Other (geen shadow)</v>
          </cell>
        </row>
        <row r="822">
          <cell r="F822">
            <v>5159501000</v>
          </cell>
          <cell r="G822" t="str">
            <v>Other (un)realized losses</v>
          </cell>
          <cell r="H822" t="str">
            <v>.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 t="str">
            <v>5159501000 - Other (un)realized losses</v>
          </cell>
          <cell r="Q822">
            <v>0</v>
          </cell>
          <cell r="R822">
            <v>0</v>
          </cell>
          <cell r="S822" t="str">
            <v>P-Inc</v>
          </cell>
          <cell r="T822" t="str">
            <v>599 - Net result attributable to holders of equity instruments</v>
          </cell>
          <cell r="U822" t="str">
            <v>597 - Profit for the year</v>
          </cell>
          <cell r="V822" t="str">
            <v>570 - Profit before tax</v>
          </cell>
          <cell r="W822" t="str">
            <v>410 - Total income</v>
          </cell>
          <cell r="X822" t="str">
            <v>4103 - Fair value gains and losses</v>
          </cell>
          <cell r="Y822">
            <v>4103</v>
          </cell>
          <cell r="Z822">
            <v>8</v>
          </cell>
          <cell r="AA822">
            <v>10</v>
          </cell>
          <cell r="AB822" t="str">
            <v>Beleggingen</v>
          </cell>
          <cell r="AC822" t="str">
            <v>FVGL</v>
          </cell>
          <cell r="AD822" t="str">
            <v>Vastr</v>
          </cell>
          <cell r="AE822" t="str">
            <v>OHL</v>
          </cell>
          <cell r="AF822" t="str">
            <v>2.09. OHL (due from banks)</v>
          </cell>
          <cell r="AG822" t="str">
            <v>2.09. OHL (due from banks)</v>
          </cell>
          <cell r="AH822" t="str">
            <v>(Un)realized gains/losses Other (geen shadow)</v>
          </cell>
        </row>
        <row r="823">
          <cell r="F823">
            <v>41035</v>
          </cell>
          <cell r="G823" t="str">
            <v>Investment property and L&amp;B own use fair value gains and losses</v>
          </cell>
          <cell r="H823" t="str">
            <v>.</v>
          </cell>
          <cell r="O823" t="str">
            <v>41035 - Investment property and L&amp;B own use fair value gains and losses</v>
          </cell>
          <cell r="S823" t="str">
            <v>P-Inc</v>
          </cell>
          <cell r="T823" t="str">
            <v>599 - Net result attributable to holders of equity instruments</v>
          </cell>
          <cell r="U823" t="str">
            <v>597 - Profit for the year</v>
          </cell>
          <cell r="V823" t="str">
            <v>570 - Profit before tax</v>
          </cell>
          <cell r="W823" t="str">
            <v>410 - Total income</v>
          </cell>
          <cell r="X823" t="str">
            <v>4103 - Fair value gains and losses</v>
          </cell>
          <cell r="Y823">
            <v>4103</v>
          </cell>
          <cell r="Z823">
            <v>7</v>
          </cell>
          <cell r="AA823">
            <v>5</v>
          </cell>
          <cell r="AB823" t="str">
            <v>Beleggingen</v>
          </cell>
          <cell r="AC823" t="str">
            <v>FVGL</v>
          </cell>
          <cell r="AD823" t="str">
            <v>FVGL</v>
          </cell>
          <cell r="AE823" t="str">
            <v>subtot</v>
          </cell>
          <cell r="AF823" t="str">
            <v>subtot</v>
          </cell>
          <cell r="AG823">
            <v>0</v>
          </cell>
          <cell r="AH823">
            <v>0</v>
          </cell>
        </row>
        <row r="824">
          <cell r="F824">
            <v>4154001000</v>
          </cell>
          <cell r="G824" t="str">
            <v>Unrealized gains - Investment Property at fair value</v>
          </cell>
          <cell r="H824" t="str">
            <v>.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 t="str">
            <v>4154001000 - Unrealized gains - Investment Property at fair value</v>
          </cell>
          <cell r="Q824">
            <v>0</v>
          </cell>
          <cell r="R824">
            <v>0</v>
          </cell>
          <cell r="S824" t="str">
            <v>P-Inc</v>
          </cell>
          <cell r="T824" t="str">
            <v>599 - Net result attributable to holders of equity instruments</v>
          </cell>
          <cell r="U824" t="str">
            <v>597 - Profit for the year</v>
          </cell>
          <cell r="V824" t="str">
            <v>570 - Profit before tax</v>
          </cell>
          <cell r="W824" t="str">
            <v>410 - Total income</v>
          </cell>
          <cell r="X824" t="str">
            <v>4103 - Fair value gains and losses</v>
          </cell>
          <cell r="Y824">
            <v>4103</v>
          </cell>
          <cell r="Z824">
            <v>8</v>
          </cell>
          <cell r="AA824">
            <v>10</v>
          </cell>
          <cell r="AB824" t="str">
            <v>Beleggingen</v>
          </cell>
          <cell r="AC824" t="str">
            <v>FVGL</v>
          </cell>
          <cell r="AD824" t="str">
            <v>FVGL</v>
          </cell>
          <cell r="AE824">
            <v>0</v>
          </cell>
          <cell r="AF824">
            <v>0</v>
          </cell>
          <cell r="AG824">
            <v>0</v>
          </cell>
          <cell r="AH824" t="str">
            <v>(un)Realized Property</v>
          </cell>
        </row>
        <row r="825">
          <cell r="F825">
            <v>4156101000</v>
          </cell>
          <cell r="G825" t="str">
            <v>Realized gains - Investment property - Land &amp; Buildings - Used by third party</v>
          </cell>
          <cell r="H825" t="str">
            <v>.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 t="str">
            <v>4156101000 - Realized gains - Investment property - Land &amp; Buildings - Used by third party</v>
          </cell>
          <cell r="Q825">
            <v>0</v>
          </cell>
          <cell r="R825">
            <v>0</v>
          </cell>
          <cell r="S825" t="str">
            <v>P-Inc</v>
          </cell>
          <cell r="T825" t="str">
            <v>599 - Net result attributable to holders of equity instruments</v>
          </cell>
          <cell r="U825" t="str">
            <v>597 - Profit for the year</v>
          </cell>
          <cell r="V825" t="str">
            <v>570 - Profit before tax</v>
          </cell>
          <cell r="W825" t="str">
            <v>410 - Total income</v>
          </cell>
          <cell r="X825" t="str">
            <v>4103 - Fair value gains and losses</v>
          </cell>
          <cell r="Y825">
            <v>4103</v>
          </cell>
          <cell r="Z825">
            <v>8</v>
          </cell>
          <cell r="AA825">
            <v>10</v>
          </cell>
          <cell r="AB825" t="str">
            <v>Beleggingen</v>
          </cell>
          <cell r="AC825" t="str">
            <v>RGL</v>
          </cell>
          <cell r="AD825" t="str">
            <v>RGL</v>
          </cell>
          <cell r="AE825">
            <v>0</v>
          </cell>
          <cell r="AF825">
            <v>0</v>
          </cell>
          <cell r="AG825" t="str">
            <v xml:space="preserve"> </v>
          </cell>
          <cell r="AH825" t="str">
            <v>(un)Realized Property</v>
          </cell>
        </row>
        <row r="826">
          <cell r="F826">
            <v>5154001000</v>
          </cell>
          <cell r="G826" t="str">
            <v>Unrealized losses - Investment Property at fair value</v>
          </cell>
          <cell r="H826" t="str">
            <v>.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 t="str">
            <v>5154001000 - Unrealized losses - Investment Property at fair value</v>
          </cell>
          <cell r="Q826">
            <v>0</v>
          </cell>
          <cell r="R826">
            <v>0</v>
          </cell>
          <cell r="S826" t="str">
            <v>P-Inc</v>
          </cell>
          <cell r="T826" t="str">
            <v>599 - Net result attributable to holders of equity instruments</v>
          </cell>
          <cell r="U826" t="str">
            <v>597 - Profit for the year</v>
          </cell>
          <cell r="V826" t="str">
            <v>570 - Profit before tax</v>
          </cell>
          <cell r="W826" t="str">
            <v>410 - Total income</v>
          </cell>
          <cell r="X826" t="str">
            <v>4103 - Fair value gains and losses</v>
          </cell>
          <cell r="Y826">
            <v>4103</v>
          </cell>
          <cell r="Z826">
            <v>8</v>
          </cell>
          <cell r="AA826">
            <v>10</v>
          </cell>
          <cell r="AB826" t="str">
            <v>Beleggingen</v>
          </cell>
          <cell r="AC826" t="str">
            <v>FVGL</v>
          </cell>
          <cell r="AD826" t="str">
            <v>FVGL</v>
          </cell>
          <cell r="AE826">
            <v>0</v>
          </cell>
          <cell r="AF826">
            <v>0</v>
          </cell>
          <cell r="AG826">
            <v>0</v>
          </cell>
          <cell r="AH826" t="str">
            <v>(un)Realized Property</v>
          </cell>
        </row>
        <row r="827">
          <cell r="F827">
            <v>5155001000</v>
          </cell>
          <cell r="G827" t="str">
            <v>Unrealized losses - Land &amp; Buildings held for own use</v>
          </cell>
          <cell r="H827" t="str">
            <v>.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 t="str">
            <v>5155001000 - Unrealized losses - Land &amp; Buildings held for own use</v>
          </cell>
          <cell r="Q827">
            <v>0</v>
          </cell>
          <cell r="R827">
            <v>0</v>
          </cell>
          <cell r="S827" t="str">
            <v>P-Inc</v>
          </cell>
          <cell r="T827" t="str">
            <v>599 - Net result attributable to holders of equity instruments</v>
          </cell>
          <cell r="U827" t="str">
            <v>597 - Profit for the year</v>
          </cell>
          <cell r="V827" t="str">
            <v>570 - Profit before tax</v>
          </cell>
          <cell r="W827" t="str">
            <v>410 - Total income</v>
          </cell>
          <cell r="X827" t="str">
            <v>4103 - Fair value gains and losses</v>
          </cell>
          <cell r="Y827">
            <v>4103</v>
          </cell>
          <cell r="Z827">
            <v>8</v>
          </cell>
          <cell r="AA827">
            <v>10</v>
          </cell>
          <cell r="AB827" t="str">
            <v>Beleggingen</v>
          </cell>
          <cell r="AC827" t="str">
            <v>FVGL</v>
          </cell>
          <cell r="AD827" t="str">
            <v>FVGL</v>
          </cell>
          <cell r="AE827">
            <v>0</v>
          </cell>
          <cell r="AF827">
            <v>0</v>
          </cell>
          <cell r="AG827">
            <v>0</v>
          </cell>
          <cell r="AH827" t="str">
            <v>(un)Realized Property</v>
          </cell>
        </row>
        <row r="828">
          <cell r="F828">
            <v>5156101000</v>
          </cell>
          <cell r="G828" t="str">
            <v>Realized losses - Investment property - Land &amp; Buildings - Used third party</v>
          </cell>
          <cell r="H828" t="str">
            <v>.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 t="str">
            <v>5156101000 - Realized losses - Investment property - Land &amp; Buildings - Used third party</v>
          </cell>
          <cell r="Q828">
            <v>0</v>
          </cell>
          <cell r="R828">
            <v>0</v>
          </cell>
          <cell r="S828" t="str">
            <v>P-Inc</v>
          </cell>
          <cell r="T828" t="str">
            <v>599 - Net result attributable to holders of equity instruments</v>
          </cell>
          <cell r="U828" t="str">
            <v>597 - Profit for the year</v>
          </cell>
          <cell r="V828" t="str">
            <v>570 - Profit before tax</v>
          </cell>
          <cell r="W828" t="str">
            <v>410 - Total income</v>
          </cell>
          <cell r="X828" t="str">
            <v>4103 - Fair value gains and losses</v>
          </cell>
          <cell r="Y828">
            <v>4103</v>
          </cell>
          <cell r="Z828">
            <v>8</v>
          </cell>
          <cell r="AA828">
            <v>10</v>
          </cell>
          <cell r="AB828" t="str">
            <v>Beleggingen</v>
          </cell>
          <cell r="AC828" t="str">
            <v>RGL</v>
          </cell>
          <cell r="AD828" t="str">
            <v>RGL</v>
          </cell>
          <cell r="AE828">
            <v>0</v>
          </cell>
          <cell r="AF828">
            <v>0</v>
          </cell>
          <cell r="AG828" t="str">
            <v xml:space="preserve"> </v>
          </cell>
          <cell r="AH828" t="str">
            <v>(un)Realized Property</v>
          </cell>
        </row>
        <row r="829">
          <cell r="F829" t="str">
            <v>Z4156201000</v>
          </cell>
          <cell r="G829" t="str">
            <v>Realized gains - Investment property - Land &amp; Buildings - Used by the group</v>
          </cell>
          <cell r="H829" t="str">
            <v>.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 t="str">
            <v>Z4156201000 - Realized gains - Investment property - Land &amp; Buildings - Used by the group</v>
          </cell>
          <cell r="Q829">
            <v>0</v>
          </cell>
          <cell r="R829">
            <v>0</v>
          </cell>
          <cell r="S829" t="str">
            <v>P-Inc</v>
          </cell>
          <cell r="T829" t="str">
            <v>599 - Net result attributable to holders of equity instruments</v>
          </cell>
          <cell r="U829" t="str">
            <v>597 - Profit for the year</v>
          </cell>
          <cell r="V829" t="str">
            <v>570 - Profit before tax</v>
          </cell>
          <cell r="W829" t="str">
            <v>410 - Total income</v>
          </cell>
          <cell r="X829" t="str">
            <v>4103 - Fair value gains and losses</v>
          </cell>
          <cell r="Y829">
            <v>4103</v>
          </cell>
          <cell r="Z829">
            <v>8</v>
          </cell>
          <cell r="AA829">
            <v>10</v>
          </cell>
          <cell r="AB829" t="str">
            <v>Beleggingen</v>
          </cell>
          <cell r="AC829" t="str">
            <v>RGL</v>
          </cell>
          <cell r="AD829" t="str">
            <v>RGL</v>
          </cell>
          <cell r="AE829">
            <v>0</v>
          </cell>
          <cell r="AF829">
            <v>0</v>
          </cell>
          <cell r="AG829" t="str">
            <v xml:space="preserve"> </v>
          </cell>
          <cell r="AH829" t="str">
            <v>(un)Realized Property</v>
          </cell>
        </row>
        <row r="830">
          <cell r="F830" t="str">
            <v>Z5156201000</v>
          </cell>
          <cell r="G830" t="str">
            <v>Realized losses - Investment property - Land &amp; Buildings - Used group</v>
          </cell>
          <cell r="H830" t="str">
            <v>.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 t="str">
            <v>Z5156201000 - Realized losses - Investment property - Land &amp; Buildings - Used group</v>
          </cell>
          <cell r="Q830">
            <v>0</v>
          </cell>
          <cell r="R830">
            <v>0</v>
          </cell>
          <cell r="S830" t="str">
            <v>P-Inc</v>
          </cell>
          <cell r="T830" t="str">
            <v>599 - Net result attributable to holders of equity instruments</v>
          </cell>
          <cell r="U830" t="str">
            <v>597 - Profit for the year</v>
          </cell>
          <cell r="V830" t="str">
            <v>570 - Profit before tax</v>
          </cell>
          <cell r="W830" t="str">
            <v>410 - Total income</v>
          </cell>
          <cell r="X830" t="str">
            <v>4103 - Fair value gains and losses</v>
          </cell>
          <cell r="Y830">
            <v>4103</v>
          </cell>
          <cell r="Z830">
            <v>8</v>
          </cell>
          <cell r="AA830">
            <v>10</v>
          </cell>
          <cell r="AB830" t="str">
            <v>Beleggingen</v>
          </cell>
          <cell r="AC830" t="str">
            <v>RGL</v>
          </cell>
          <cell r="AD830" t="str">
            <v>RGL</v>
          </cell>
          <cell r="AE830">
            <v>0</v>
          </cell>
          <cell r="AF830">
            <v>0</v>
          </cell>
          <cell r="AG830" t="str">
            <v xml:space="preserve"> </v>
          </cell>
          <cell r="AH830" t="str">
            <v>(un)Realized Property</v>
          </cell>
        </row>
        <row r="831">
          <cell r="F831">
            <v>41036</v>
          </cell>
          <cell r="G831" t="str">
            <v>Financial liabilities at fair value through profit &amp; loss</v>
          </cell>
          <cell r="H831" t="str">
            <v>.</v>
          </cell>
          <cell r="O831" t="str">
            <v>41036 - Financial liabilities at fair value through profit &amp; loss</v>
          </cell>
          <cell r="S831" t="str">
            <v>P-Inc</v>
          </cell>
          <cell r="T831" t="str">
            <v>599 - Net result attributable to holders of equity instruments</v>
          </cell>
          <cell r="U831" t="str">
            <v>597 - Profit for the year</v>
          </cell>
          <cell r="V831" t="str">
            <v>570 - Profit before tax</v>
          </cell>
          <cell r="W831" t="str">
            <v>410 - Total income</v>
          </cell>
          <cell r="X831" t="str">
            <v>4103 - Fair value gains and losses</v>
          </cell>
          <cell r="Y831">
            <v>4103</v>
          </cell>
          <cell r="Z831">
            <v>7</v>
          </cell>
          <cell r="AA831">
            <v>5</v>
          </cell>
          <cell r="AB831" t="str">
            <v>Beleggingen</v>
          </cell>
          <cell r="AC831" t="str">
            <v>FVGL</v>
          </cell>
          <cell r="AD831" t="str">
            <v>FVGL</v>
          </cell>
          <cell r="AE831" t="str">
            <v>subtot</v>
          </cell>
          <cell r="AF831" t="str">
            <v>subtot</v>
          </cell>
          <cell r="AG831">
            <v>0</v>
          </cell>
          <cell r="AH831">
            <v>0</v>
          </cell>
        </row>
        <row r="832">
          <cell r="F832">
            <v>4154002000</v>
          </cell>
          <cell r="G832" t="str">
            <v>Unrealized gains-Financial liabilities at fair value</v>
          </cell>
          <cell r="H832" t="str">
            <v>.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 t="str">
            <v>4154002000 - Unrealized gains-Financial liabilities at fair value</v>
          </cell>
          <cell r="Q832">
            <v>0</v>
          </cell>
          <cell r="R832">
            <v>0</v>
          </cell>
          <cell r="S832" t="str">
            <v>P-Inc</v>
          </cell>
          <cell r="T832" t="str">
            <v>599 - Net result attributable to holders of equity instruments</v>
          </cell>
          <cell r="U832" t="str">
            <v>597 - Profit for the year</v>
          </cell>
          <cell r="V832" t="str">
            <v>570 - Profit before tax</v>
          </cell>
          <cell r="W832" t="str">
            <v>410 - Total income</v>
          </cell>
          <cell r="X832" t="str">
            <v>4103 - Fair value gains and losses</v>
          </cell>
          <cell r="Y832">
            <v>4103</v>
          </cell>
          <cell r="Z832">
            <v>8</v>
          </cell>
          <cell r="AA832">
            <v>10</v>
          </cell>
          <cell r="AB832" t="str">
            <v>Beleggingen</v>
          </cell>
          <cell r="AC832" t="str">
            <v>FVGL</v>
          </cell>
          <cell r="AD832" t="str">
            <v>FVGL</v>
          </cell>
          <cell r="AE832">
            <v>0</v>
          </cell>
          <cell r="AF832">
            <v>0</v>
          </cell>
          <cell r="AG832" t="str">
            <v>Financial liabilities</v>
          </cell>
          <cell r="AH832" t="str">
            <v>(Un)realized gains/losses Other (geen shadow)</v>
          </cell>
        </row>
        <row r="833">
          <cell r="F833">
            <v>5154002000</v>
          </cell>
          <cell r="G833" t="str">
            <v>Unrealized losses -Financial liabilities at fair value</v>
          </cell>
          <cell r="H833" t="str">
            <v>.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 t="str">
            <v>5154002000 - Unrealized losses -Financial liabilities at fair value</v>
          </cell>
          <cell r="Q833">
            <v>0</v>
          </cell>
          <cell r="R833">
            <v>0</v>
          </cell>
          <cell r="S833" t="str">
            <v>P-Inc</v>
          </cell>
          <cell r="T833" t="str">
            <v>599 - Net result attributable to holders of equity instruments</v>
          </cell>
          <cell r="U833" t="str">
            <v>597 - Profit for the year</v>
          </cell>
          <cell r="V833" t="str">
            <v>570 - Profit before tax</v>
          </cell>
          <cell r="W833" t="str">
            <v>410 - Total income</v>
          </cell>
          <cell r="X833" t="str">
            <v>4103 - Fair value gains and losses</v>
          </cell>
          <cell r="Y833">
            <v>4103</v>
          </cell>
          <cell r="Z833">
            <v>8</v>
          </cell>
          <cell r="AA833">
            <v>10</v>
          </cell>
          <cell r="AB833" t="str">
            <v>Beleggingen</v>
          </cell>
          <cell r="AC833" t="str">
            <v>FVGL</v>
          </cell>
          <cell r="AD833" t="str">
            <v>FVGL</v>
          </cell>
          <cell r="AE833">
            <v>0</v>
          </cell>
          <cell r="AF833">
            <v>0</v>
          </cell>
          <cell r="AG833" t="str">
            <v>Financial liabilities</v>
          </cell>
          <cell r="AH833" t="str">
            <v>(Un)realized gains/losses Other (geen shadow)</v>
          </cell>
        </row>
        <row r="834">
          <cell r="F834">
            <v>4104</v>
          </cell>
          <cell r="G834" t="str">
            <v>Result on investments on behalf of policyholders</v>
          </cell>
          <cell r="H834" t="str">
            <v>.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 t="str">
            <v>4104 - Result on investments on behalf of policyholders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 t="str">
            <v>P-Inc</v>
          </cell>
          <cell r="T834" t="str">
            <v>599 - Net result attributable to holders of equity instruments</v>
          </cell>
          <cell r="U834" t="str">
            <v>597 - Profit for the year</v>
          </cell>
          <cell r="V834" t="str">
            <v>570 - Profit before tax</v>
          </cell>
          <cell r="W834" t="str">
            <v>410 - Total income</v>
          </cell>
          <cell r="X834" t="str">
            <v>4104 - Result on investments on behalf of policyholders</v>
          </cell>
          <cell r="Y834">
            <v>4104</v>
          </cell>
          <cell r="Z834">
            <v>6</v>
          </cell>
          <cell r="AA834">
            <v>4</v>
          </cell>
          <cell r="AB834" t="str">
            <v>Beleggingen</v>
          </cell>
          <cell r="AC834" t="str">
            <v>OBO</v>
          </cell>
          <cell r="AD834" t="str">
            <v>OBO</v>
          </cell>
          <cell r="AE834" t="str">
            <v>subtot</v>
          </cell>
          <cell r="AF834" t="str">
            <v>subtot</v>
          </cell>
          <cell r="AG834" t="str">
            <v>5.01. OBO</v>
          </cell>
          <cell r="AH834">
            <v>0</v>
          </cell>
        </row>
        <row r="835">
          <cell r="F835">
            <v>41041</v>
          </cell>
          <cell r="G835" t="str">
            <v>Investment income - OBO insurance contr polhldr bearing inv risk</v>
          </cell>
          <cell r="H835" t="str">
            <v>.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 t="str">
            <v>41041 - Investment income - OBO insurance contr polhldr bearing inv risk</v>
          </cell>
          <cell r="P835">
            <v>0</v>
          </cell>
          <cell r="Q835">
            <v>0</v>
          </cell>
          <cell r="R835">
            <v>0</v>
          </cell>
          <cell r="S835" t="str">
            <v>P-Inc</v>
          </cell>
          <cell r="T835" t="str">
            <v>599 - Net result attributable to holders of equity instruments</v>
          </cell>
          <cell r="U835" t="str">
            <v>597 - Profit for the year</v>
          </cell>
          <cell r="V835" t="str">
            <v>570 - Profit before tax</v>
          </cell>
          <cell r="W835" t="str">
            <v>410 - Total income</v>
          </cell>
          <cell r="X835" t="str">
            <v>4104 - Result on investments on behalf of policyholders</v>
          </cell>
          <cell r="Y835">
            <v>4104</v>
          </cell>
          <cell r="Z835">
            <v>7</v>
          </cell>
          <cell r="AA835">
            <v>5</v>
          </cell>
          <cell r="AB835" t="str">
            <v>Beleggingen</v>
          </cell>
          <cell r="AC835" t="str">
            <v>OBO</v>
          </cell>
          <cell r="AD835" t="str">
            <v>OBO</v>
          </cell>
          <cell r="AE835" t="str">
            <v>subtot</v>
          </cell>
          <cell r="AF835" t="str">
            <v>subtot</v>
          </cell>
          <cell r="AG835" t="str">
            <v>5.01. OBO</v>
          </cell>
          <cell r="AH835" t="str">
            <v xml:space="preserve"> </v>
          </cell>
        </row>
        <row r="836">
          <cell r="F836">
            <v>4108101000</v>
          </cell>
          <cell r="G836" t="str">
            <v>Investment income OBO insurance contracts policyholder bearing investment risk</v>
          </cell>
          <cell r="H836" t="str">
            <v>.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 t="str">
            <v>4108101000 - Investment income OBO insurance contracts policyholder bearing investment risk</v>
          </cell>
          <cell r="Q836">
            <v>0</v>
          </cell>
          <cell r="R836">
            <v>0</v>
          </cell>
          <cell r="S836" t="str">
            <v>P-Inc</v>
          </cell>
          <cell r="T836" t="str">
            <v>599 - Net result attributable to holders of equity instruments</v>
          </cell>
          <cell r="U836" t="str">
            <v>597 - Profit for the year</v>
          </cell>
          <cell r="V836" t="str">
            <v>570 - Profit before tax</v>
          </cell>
          <cell r="W836" t="str">
            <v>410 - Total income</v>
          </cell>
          <cell r="X836" t="str">
            <v>4104 - Result on investments on behalf of policyholders</v>
          </cell>
          <cell r="Y836">
            <v>4104</v>
          </cell>
          <cell r="Z836">
            <v>8</v>
          </cell>
          <cell r="AA836">
            <v>10</v>
          </cell>
          <cell r="AB836" t="str">
            <v>Beleggingen</v>
          </cell>
          <cell r="AC836" t="str">
            <v>OBO</v>
          </cell>
          <cell r="AD836" t="str">
            <v>OBO</v>
          </cell>
          <cell r="AE836" t="str">
            <v>PnL</v>
          </cell>
          <cell r="AF836" t="str">
            <v>9.01. OBO</v>
          </cell>
          <cell r="AG836" t="str">
            <v>5.01. OBO</v>
          </cell>
          <cell r="AH836" t="str">
            <v>Investment income</v>
          </cell>
        </row>
        <row r="837">
          <cell r="F837">
            <v>4108101006</v>
          </cell>
          <cell r="G837" t="str">
            <v>Investment income OBO insurance contracts policyholder bearing investment risk - IFRS10</v>
          </cell>
          <cell r="H837" t="str">
            <v>.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 t="str">
            <v>4108101006 - Investment income OBO insurance contracts policyholder bearing investment risk - IFRS10</v>
          </cell>
          <cell r="Q837">
            <v>0</v>
          </cell>
          <cell r="R837">
            <v>0</v>
          </cell>
          <cell r="S837" t="str">
            <v>P-Inc</v>
          </cell>
          <cell r="T837" t="str">
            <v>599 - Net result attributable to holders of equity instruments</v>
          </cell>
          <cell r="U837" t="str">
            <v>597 - Profit for the year</v>
          </cell>
          <cell r="V837" t="str">
            <v>570 - Profit before tax</v>
          </cell>
          <cell r="W837" t="str">
            <v>410 - Total income</v>
          </cell>
          <cell r="X837" t="str">
            <v>4104 - Result on investments on behalf of policyholders</v>
          </cell>
          <cell r="Y837">
            <v>4104</v>
          </cell>
          <cell r="Z837">
            <v>8</v>
          </cell>
          <cell r="AA837">
            <v>10</v>
          </cell>
          <cell r="AB837" t="str">
            <v>Beleggingen</v>
          </cell>
          <cell r="AC837" t="str">
            <v>OBO</v>
          </cell>
          <cell r="AD837" t="str">
            <v>OBO</v>
          </cell>
          <cell r="AE837" t="str">
            <v>PnL</v>
          </cell>
          <cell r="AF837" t="str">
            <v>9.01. OBO</v>
          </cell>
          <cell r="AG837" t="str">
            <v>5.01. OBO</v>
          </cell>
          <cell r="AH837" t="str">
            <v>Investment income</v>
          </cell>
        </row>
        <row r="838">
          <cell r="F838">
            <v>4108101010</v>
          </cell>
          <cell r="G838" t="str">
            <v>Investment income - OBO insurance contr polhlder bearing inv risk - Related costs</v>
          </cell>
          <cell r="H838" t="str">
            <v>.</v>
          </cell>
          <cell r="P838" t="str">
            <v>4108101010 - Investment income - OBO insurance contr polhlder bearing inv risk - Related costs</v>
          </cell>
          <cell r="S838" t="str">
            <v>P-Inc</v>
          </cell>
          <cell r="T838" t="str">
            <v>599 - Net result attributable to holders of equity instruments</v>
          </cell>
          <cell r="U838" t="str">
            <v>597 - Profit for the year</v>
          </cell>
          <cell r="V838" t="str">
            <v>570 - Profit before tax</v>
          </cell>
          <cell r="W838" t="str">
            <v>410 - Total income</v>
          </cell>
          <cell r="X838" t="str">
            <v>4104 - Result on investments on behalf of policyholders</v>
          </cell>
          <cell r="Y838">
            <v>4104</v>
          </cell>
          <cell r="Z838">
            <v>8</v>
          </cell>
          <cell r="AA838">
            <v>10</v>
          </cell>
          <cell r="AB838" t="str">
            <v>Beleggingen</v>
          </cell>
          <cell r="AC838" t="str">
            <v>OBO</v>
          </cell>
          <cell r="AD838" t="str">
            <v>OBO</v>
          </cell>
          <cell r="AE838" t="str">
            <v>PnL</v>
          </cell>
          <cell r="AF838" t="str">
            <v>9.01. OBO</v>
          </cell>
          <cell r="AG838" t="str">
            <v>5.01. OBO</v>
          </cell>
          <cell r="AH838" t="str">
            <v>Investment income</v>
          </cell>
        </row>
        <row r="839">
          <cell r="F839">
            <v>4108101020</v>
          </cell>
          <cell r="G839" t="str">
            <v>Investment income - OBO insurance contr polhlder bearing inv risk - Other</v>
          </cell>
          <cell r="H839" t="str">
            <v>.</v>
          </cell>
          <cell r="P839" t="str">
            <v>4108101020 - Investment income - OBO insurance contr polhlder bearing inv risk - Other</v>
          </cell>
          <cell r="S839" t="str">
            <v>P-Inc</v>
          </cell>
          <cell r="T839" t="str">
            <v>599 - Net result attributable to holders of equity instruments</v>
          </cell>
          <cell r="U839" t="str">
            <v>597 - Profit for the year</v>
          </cell>
          <cell r="V839" t="str">
            <v>570 - Profit before tax</v>
          </cell>
          <cell r="W839" t="str">
            <v>410 - Total income</v>
          </cell>
          <cell r="X839" t="str">
            <v>4104 - Result on investments on behalf of policyholders</v>
          </cell>
          <cell r="Y839">
            <v>4104</v>
          </cell>
          <cell r="Z839">
            <v>8</v>
          </cell>
          <cell r="AA839">
            <v>10</v>
          </cell>
          <cell r="AB839" t="str">
            <v>Beleggingen</v>
          </cell>
          <cell r="AC839" t="str">
            <v>OBO</v>
          </cell>
          <cell r="AD839" t="str">
            <v>OBO</v>
          </cell>
          <cell r="AE839" t="str">
            <v>PnL</v>
          </cell>
          <cell r="AF839" t="str">
            <v>9.01. OBO</v>
          </cell>
          <cell r="AG839" t="str">
            <v>5.01. OBO</v>
          </cell>
          <cell r="AH839" t="str">
            <v>Investment income</v>
          </cell>
        </row>
        <row r="840">
          <cell r="F840">
            <v>41042</v>
          </cell>
          <cell r="G840" t="str">
            <v>(Un)realized gains - OBO insurance contracts</v>
          </cell>
          <cell r="H840" t="str">
            <v>.</v>
          </cell>
          <cell r="O840" t="str">
            <v>41042 - (Un)realized gains - OBO insurance contracts</v>
          </cell>
          <cell r="S840" t="str">
            <v>P-Inc</v>
          </cell>
          <cell r="T840" t="str">
            <v>599 - Net result attributable to holders of equity instruments</v>
          </cell>
          <cell r="U840" t="str">
            <v>597 - Profit for the year</v>
          </cell>
          <cell r="V840" t="str">
            <v>570 - Profit before tax</v>
          </cell>
          <cell r="W840" t="str">
            <v>410 - Total income</v>
          </cell>
          <cell r="X840" t="str">
            <v>4104 - Result on investments on behalf of policyholders</v>
          </cell>
          <cell r="Y840">
            <v>4104</v>
          </cell>
          <cell r="Z840">
            <v>7</v>
          </cell>
          <cell r="AA840">
            <v>5</v>
          </cell>
          <cell r="AB840" t="str">
            <v>Beleggingen</v>
          </cell>
          <cell r="AC840" t="str">
            <v>OBO</v>
          </cell>
          <cell r="AD840" t="str">
            <v>OBO</v>
          </cell>
          <cell r="AE840" t="str">
            <v>subtot</v>
          </cell>
          <cell r="AF840" t="str">
            <v>subtot</v>
          </cell>
          <cell r="AG840" t="str">
            <v>5.01. OBO</v>
          </cell>
          <cell r="AH840" t="str">
            <v xml:space="preserve"> </v>
          </cell>
        </row>
        <row r="841">
          <cell r="F841">
            <v>4159101000</v>
          </cell>
          <cell r="G841" t="str">
            <v>Realized gains - OBO insurance contracts</v>
          </cell>
          <cell r="H841" t="str">
            <v>.</v>
          </cell>
          <cell r="P841" t="str">
            <v>4159101000 - Realized gains - OBO insurance contracts</v>
          </cell>
          <cell r="S841" t="str">
            <v>P-Inc</v>
          </cell>
          <cell r="T841" t="str">
            <v>599 - Net result attributable to holders of equity instruments</v>
          </cell>
          <cell r="U841" t="str">
            <v>597 - Profit for the year</v>
          </cell>
          <cell r="V841" t="str">
            <v>570 - Profit before tax</v>
          </cell>
          <cell r="W841" t="str">
            <v>410 - Total income</v>
          </cell>
          <cell r="X841" t="str">
            <v>4104 - Result on investments on behalf of policyholders</v>
          </cell>
          <cell r="Y841">
            <v>4104</v>
          </cell>
          <cell r="Z841">
            <v>8</v>
          </cell>
          <cell r="AA841">
            <v>10</v>
          </cell>
          <cell r="AB841" t="str">
            <v>Beleggingen</v>
          </cell>
          <cell r="AC841" t="str">
            <v>OBO</v>
          </cell>
          <cell r="AD841" t="str">
            <v>OBO</v>
          </cell>
          <cell r="AE841" t="str">
            <v>PnL</v>
          </cell>
          <cell r="AF841" t="str">
            <v>9.01. OBO</v>
          </cell>
          <cell r="AG841" t="str">
            <v>5.01. OBO</v>
          </cell>
          <cell r="AH841" t="str">
            <v>Realized CAP Gains</v>
          </cell>
        </row>
        <row r="842">
          <cell r="F842">
            <v>4159101006</v>
          </cell>
          <cell r="G842" t="str">
            <v>Realized gains - OBO insurance contracts - IFRS10</v>
          </cell>
          <cell r="H842" t="str">
            <v>.</v>
          </cell>
          <cell r="P842" t="str">
            <v>4159101006 - Realized gains - OBO insurance contracts - IFRS10</v>
          </cell>
          <cell r="S842" t="str">
            <v>P-Inc</v>
          </cell>
          <cell r="T842" t="str">
            <v>599 - Net result attributable to holders of equity instruments</v>
          </cell>
          <cell r="U842" t="str">
            <v>597 - Profit for the year</v>
          </cell>
          <cell r="V842" t="str">
            <v>570 - Profit before tax</v>
          </cell>
          <cell r="W842" t="str">
            <v>410 - Total income</v>
          </cell>
          <cell r="X842" t="str">
            <v>4104 - Result on investments on behalf of policyholders</v>
          </cell>
          <cell r="Y842">
            <v>4104</v>
          </cell>
          <cell r="Z842">
            <v>8</v>
          </cell>
          <cell r="AA842">
            <v>10</v>
          </cell>
          <cell r="AB842" t="str">
            <v>Beleggingen</v>
          </cell>
          <cell r="AC842" t="str">
            <v>OBO</v>
          </cell>
          <cell r="AD842" t="str">
            <v>OBO</v>
          </cell>
          <cell r="AE842" t="str">
            <v>PnL</v>
          </cell>
          <cell r="AF842" t="str">
            <v>9.01. OBO</v>
          </cell>
          <cell r="AG842" t="str">
            <v>5.01. OBO</v>
          </cell>
          <cell r="AH842" t="str">
            <v>Realized CAP Gains</v>
          </cell>
        </row>
        <row r="843">
          <cell r="F843">
            <v>4159101010</v>
          </cell>
          <cell r="G843" t="str">
            <v>Unrealized gains - OBO insurance contracts</v>
          </cell>
          <cell r="H843" t="str">
            <v>.</v>
          </cell>
          <cell r="P843" t="str">
            <v>4159101010 - Unrealized gains - OBO insurance contracts</v>
          </cell>
          <cell r="S843" t="str">
            <v>P-Inc</v>
          </cell>
          <cell r="T843" t="str">
            <v>599 - Net result attributable to holders of equity instruments</v>
          </cell>
          <cell r="U843" t="str">
            <v>597 - Profit for the year</v>
          </cell>
          <cell r="V843" t="str">
            <v>570 - Profit before tax</v>
          </cell>
          <cell r="W843" t="str">
            <v>410 - Total income</v>
          </cell>
          <cell r="X843" t="str">
            <v>4104 - Result on investments on behalf of policyholders</v>
          </cell>
          <cell r="Y843">
            <v>4104</v>
          </cell>
          <cell r="Z843">
            <v>8</v>
          </cell>
          <cell r="AA843">
            <v>10</v>
          </cell>
          <cell r="AB843" t="str">
            <v>Beleggingen</v>
          </cell>
          <cell r="AC843" t="str">
            <v>OBO</v>
          </cell>
          <cell r="AD843" t="str">
            <v>OBO</v>
          </cell>
          <cell r="AE843" t="str">
            <v>PnL</v>
          </cell>
          <cell r="AF843" t="str">
            <v>9.01. OBO</v>
          </cell>
          <cell r="AG843" t="str">
            <v>5.01. OBO</v>
          </cell>
          <cell r="AH843" t="str">
            <v>Unrealized CAP Gains</v>
          </cell>
        </row>
        <row r="844">
          <cell r="F844">
            <v>4159101016</v>
          </cell>
          <cell r="G844" t="str">
            <v>Unrealized gains - OBO insurance contracts - IFRS10</v>
          </cell>
          <cell r="H844" t="str">
            <v>.</v>
          </cell>
          <cell r="P844" t="str">
            <v>4159101016 - Unrealized gains - OBO insurance contracts - IFRS10</v>
          </cell>
          <cell r="S844" t="str">
            <v>P-Inc</v>
          </cell>
          <cell r="T844" t="str">
            <v>599 - Net result attributable to holders of equity instruments</v>
          </cell>
          <cell r="U844" t="str">
            <v>597 - Profit for the year</v>
          </cell>
          <cell r="V844" t="str">
            <v>570 - Profit before tax</v>
          </cell>
          <cell r="W844" t="str">
            <v>410 - Total income</v>
          </cell>
          <cell r="X844" t="str">
            <v>4104 - Result on investments on behalf of policyholders</v>
          </cell>
          <cell r="Y844">
            <v>4104</v>
          </cell>
          <cell r="Z844">
            <v>8</v>
          </cell>
          <cell r="AA844">
            <v>10</v>
          </cell>
          <cell r="AB844" t="str">
            <v>Beleggingen</v>
          </cell>
          <cell r="AC844" t="str">
            <v>OBO</v>
          </cell>
          <cell r="AD844" t="str">
            <v>OBO</v>
          </cell>
          <cell r="AE844" t="str">
            <v>PnL</v>
          </cell>
          <cell r="AF844" t="str">
            <v>9.01. OBO</v>
          </cell>
          <cell r="AG844" t="str">
            <v>5.01. OBO</v>
          </cell>
          <cell r="AH844" t="str">
            <v>Unrealized CAP Gains</v>
          </cell>
        </row>
        <row r="845">
          <cell r="F845">
            <v>51042</v>
          </cell>
          <cell r="G845" t="str">
            <v>(Un)realized losses - OBO insurance contracts</v>
          </cell>
          <cell r="H845" t="str">
            <v>.</v>
          </cell>
          <cell r="O845" t="str">
            <v>51042 - (Un)realized losses - OBO insurance contracts</v>
          </cell>
          <cell r="S845" t="str">
            <v>P-Inc</v>
          </cell>
          <cell r="T845" t="str">
            <v>599 - Net result attributable to holders of equity instruments</v>
          </cell>
          <cell r="U845" t="str">
            <v>597 - Profit for the year</v>
          </cell>
          <cell r="V845" t="str">
            <v>570 - Profit before tax</v>
          </cell>
          <cell r="W845" t="str">
            <v>410 - Total income</v>
          </cell>
          <cell r="X845" t="str">
            <v>4104 - Result on investments on behalf of policyholders</v>
          </cell>
          <cell r="Y845">
            <v>4104</v>
          </cell>
          <cell r="Z845">
            <v>7</v>
          </cell>
          <cell r="AA845">
            <v>5</v>
          </cell>
          <cell r="AB845" t="str">
            <v>Beleggingen</v>
          </cell>
          <cell r="AC845" t="str">
            <v>OBO</v>
          </cell>
          <cell r="AD845" t="str">
            <v>OBO</v>
          </cell>
          <cell r="AE845" t="str">
            <v>subtot</v>
          </cell>
          <cell r="AF845" t="str">
            <v>subtot</v>
          </cell>
          <cell r="AG845" t="str">
            <v>5.01. OBO</v>
          </cell>
          <cell r="AH845" t="str">
            <v xml:space="preserve"> </v>
          </cell>
        </row>
        <row r="846">
          <cell r="F846">
            <v>5159101000</v>
          </cell>
          <cell r="G846" t="str">
            <v>(Un)realized losses - OBO insurance contracts - VIP funds</v>
          </cell>
          <cell r="H846" t="str">
            <v>.</v>
          </cell>
          <cell r="P846" t="str">
            <v>5159101000 - (Un)realized losses - OBO insurance contracts - VIP funds</v>
          </cell>
          <cell r="S846" t="str">
            <v>P-Inc</v>
          </cell>
          <cell r="T846" t="str">
            <v>599 - Net result attributable to holders of equity instruments</v>
          </cell>
          <cell r="U846" t="str">
            <v>597 - Profit for the year</v>
          </cell>
          <cell r="V846" t="str">
            <v>570 - Profit before tax</v>
          </cell>
          <cell r="W846" t="str">
            <v>410 - Total income</v>
          </cell>
          <cell r="X846" t="str">
            <v>4104 - Result on investments on behalf of policyholders</v>
          </cell>
          <cell r="Y846">
            <v>4104</v>
          </cell>
          <cell r="Z846">
            <v>8</v>
          </cell>
          <cell r="AA846">
            <v>10</v>
          </cell>
          <cell r="AB846" t="str">
            <v>Beleggingen</v>
          </cell>
          <cell r="AC846" t="str">
            <v>OBO</v>
          </cell>
          <cell r="AD846" t="str">
            <v>OBO</v>
          </cell>
          <cell r="AE846" t="str">
            <v>PnL</v>
          </cell>
          <cell r="AF846" t="str">
            <v>9.01. OBO</v>
          </cell>
          <cell r="AG846" t="str">
            <v>5.01. OBO</v>
          </cell>
          <cell r="AH846" t="str">
            <v>CAP Losses</v>
          </cell>
        </row>
        <row r="847">
          <cell r="F847">
            <v>5159101010</v>
          </cell>
          <cell r="G847" t="str">
            <v>Realized losses - OBO insurance contracts</v>
          </cell>
          <cell r="H847" t="str">
            <v>.</v>
          </cell>
          <cell r="P847" t="str">
            <v>5159101010 - Realized losses - OBO insurance contracts</v>
          </cell>
          <cell r="S847" t="str">
            <v>P-Inc</v>
          </cell>
          <cell r="T847" t="str">
            <v>599 - Net result attributable to holders of equity instruments</v>
          </cell>
          <cell r="U847" t="str">
            <v>597 - Profit for the year</v>
          </cell>
          <cell r="V847" t="str">
            <v>570 - Profit before tax</v>
          </cell>
          <cell r="W847" t="str">
            <v>410 - Total income</v>
          </cell>
          <cell r="X847" t="str">
            <v>4104 - Result on investments on behalf of policyholders</v>
          </cell>
          <cell r="Y847">
            <v>4104</v>
          </cell>
          <cell r="Z847">
            <v>8</v>
          </cell>
          <cell r="AA847">
            <v>10</v>
          </cell>
          <cell r="AB847" t="str">
            <v>Beleggingen</v>
          </cell>
          <cell r="AC847" t="str">
            <v>OBO</v>
          </cell>
          <cell r="AD847" t="str">
            <v>OBO</v>
          </cell>
          <cell r="AE847" t="str">
            <v>PnL</v>
          </cell>
          <cell r="AF847" t="str">
            <v>9.01. OBO</v>
          </cell>
          <cell r="AG847" t="str">
            <v>5.01. OBO</v>
          </cell>
          <cell r="AH847" t="str">
            <v>Realized CAP Losses</v>
          </cell>
        </row>
        <row r="848">
          <cell r="F848">
            <v>5159101016</v>
          </cell>
          <cell r="G848" t="str">
            <v>Realized losses - OBO insurance contracts - IFRS10</v>
          </cell>
          <cell r="H848" t="str">
            <v>.</v>
          </cell>
          <cell r="P848" t="str">
            <v>5159101016 - Realized losses - OBO insurance contracts - IFRS10</v>
          </cell>
          <cell r="S848" t="str">
            <v>P-Inc</v>
          </cell>
          <cell r="T848" t="str">
            <v>599 - Net result attributable to holders of equity instruments</v>
          </cell>
          <cell r="U848" t="str">
            <v>597 - Profit for the year</v>
          </cell>
          <cell r="V848" t="str">
            <v>570 - Profit before tax</v>
          </cell>
          <cell r="W848" t="str">
            <v>410 - Total income</v>
          </cell>
          <cell r="X848" t="str">
            <v>4104 - Result on investments on behalf of policyholders</v>
          </cell>
          <cell r="Y848">
            <v>4104</v>
          </cell>
          <cell r="Z848">
            <v>8</v>
          </cell>
          <cell r="AA848">
            <v>10</v>
          </cell>
          <cell r="AB848" t="str">
            <v>Beleggingen</v>
          </cell>
          <cell r="AC848" t="str">
            <v>OBO</v>
          </cell>
          <cell r="AD848" t="str">
            <v>OBO</v>
          </cell>
          <cell r="AE848" t="str">
            <v>PnL</v>
          </cell>
          <cell r="AF848" t="str">
            <v>9.01. OBO</v>
          </cell>
          <cell r="AG848" t="str">
            <v>5.01. OBO</v>
          </cell>
          <cell r="AH848" t="str">
            <v>Realized CAP Losses</v>
          </cell>
        </row>
        <row r="849">
          <cell r="F849">
            <v>5159101020</v>
          </cell>
          <cell r="G849" t="str">
            <v>Unrealized losses - OBO insurance contracts</v>
          </cell>
          <cell r="H849" t="str">
            <v>.</v>
          </cell>
          <cell r="P849" t="str">
            <v>5159101020 - Unrealized losses - OBO insurance contracts</v>
          </cell>
          <cell r="S849" t="str">
            <v>P-Inc</v>
          </cell>
          <cell r="T849" t="str">
            <v>599 - Net result attributable to holders of equity instruments</v>
          </cell>
          <cell r="U849" t="str">
            <v>597 - Profit for the year</v>
          </cell>
          <cell r="V849" t="str">
            <v>570 - Profit before tax</v>
          </cell>
          <cell r="W849" t="str">
            <v>410 - Total income</v>
          </cell>
          <cell r="X849" t="str">
            <v>4104 - Result on investments on behalf of policyholders</v>
          </cell>
          <cell r="Y849">
            <v>4104</v>
          </cell>
          <cell r="Z849">
            <v>8</v>
          </cell>
          <cell r="AA849">
            <v>10</v>
          </cell>
          <cell r="AB849" t="str">
            <v>Beleggingen</v>
          </cell>
          <cell r="AC849" t="str">
            <v>OBO</v>
          </cell>
          <cell r="AD849" t="str">
            <v>OBO</v>
          </cell>
          <cell r="AE849" t="str">
            <v>PnL</v>
          </cell>
          <cell r="AF849" t="str">
            <v>9.01. OBO</v>
          </cell>
          <cell r="AG849" t="str">
            <v>5.01. OBO</v>
          </cell>
          <cell r="AH849" t="str">
            <v>Unrealized CAP Losses</v>
          </cell>
        </row>
        <row r="850">
          <cell r="F850">
            <v>5159101026</v>
          </cell>
          <cell r="G850" t="str">
            <v>Unrealized losses - OBO insurance contracts - IFRS10</v>
          </cell>
          <cell r="H850" t="str">
            <v>.</v>
          </cell>
          <cell r="P850" t="str">
            <v>5159101026 - Unrealized losses - OBO insurance contracts - IFRS10</v>
          </cell>
          <cell r="S850" t="str">
            <v>P-Inc</v>
          </cell>
          <cell r="T850" t="str">
            <v>599 - Net result attributable to holders of equity instruments</v>
          </cell>
          <cell r="U850" t="str">
            <v>597 - Profit for the year</v>
          </cell>
          <cell r="V850" t="str">
            <v>570 - Profit before tax</v>
          </cell>
          <cell r="W850" t="str">
            <v>410 - Total income</v>
          </cell>
          <cell r="X850" t="str">
            <v>4104 - Result on investments on behalf of policyholders</v>
          </cell>
          <cell r="Y850">
            <v>4104</v>
          </cell>
          <cell r="Z850">
            <v>8</v>
          </cell>
          <cell r="AA850">
            <v>10</v>
          </cell>
          <cell r="AB850" t="str">
            <v>Beleggingen</v>
          </cell>
          <cell r="AC850" t="str">
            <v>OBO</v>
          </cell>
          <cell r="AD850" t="str">
            <v>OBO</v>
          </cell>
          <cell r="AE850" t="str">
            <v>PnL</v>
          </cell>
          <cell r="AF850" t="str">
            <v>9.01. OBO</v>
          </cell>
          <cell r="AG850" t="str">
            <v>5.01. OBO</v>
          </cell>
          <cell r="AH850" t="str">
            <v>Unrealized CAP Losses</v>
          </cell>
        </row>
        <row r="851">
          <cell r="F851">
            <v>4105</v>
          </cell>
          <cell r="G851" t="str">
            <v>Fee and commission income</v>
          </cell>
          <cell r="H851" t="str">
            <v>.</v>
          </cell>
          <cell r="N851" t="str">
            <v>4105 - Fee and commission income</v>
          </cell>
          <cell r="S851" t="str">
            <v>P-Inc</v>
          </cell>
          <cell r="T851" t="str">
            <v>599 - Net result attributable to holders of equity instruments</v>
          </cell>
          <cell r="U851" t="str">
            <v>597 - Profit for the year</v>
          </cell>
          <cell r="V851" t="str">
            <v>570 - Profit before tax</v>
          </cell>
          <cell r="W851" t="str">
            <v>410 - Total income</v>
          </cell>
          <cell r="X851" t="str">
            <v>4105 - Fee and commission income</v>
          </cell>
          <cell r="Y851">
            <v>4105</v>
          </cell>
          <cell r="Z851">
            <v>6</v>
          </cell>
          <cell r="AA851">
            <v>4</v>
          </cell>
          <cell r="AB851">
            <v>0</v>
          </cell>
          <cell r="AC851">
            <v>0</v>
          </cell>
          <cell r="AD851">
            <v>0</v>
          </cell>
          <cell r="AE851" t="str">
            <v>subtot</v>
          </cell>
          <cell r="AF851" t="str">
            <v>subtot</v>
          </cell>
          <cell r="AG851">
            <v>0</v>
          </cell>
          <cell r="AH851">
            <v>0</v>
          </cell>
        </row>
        <row r="852">
          <cell r="F852">
            <v>41051</v>
          </cell>
          <cell r="G852" t="str">
            <v>Asset management for third parties</v>
          </cell>
          <cell r="H852" t="str">
            <v>.</v>
          </cell>
          <cell r="O852" t="str">
            <v>41051 - Asset management for third parties</v>
          </cell>
          <cell r="S852" t="str">
            <v>P-Inc</v>
          </cell>
          <cell r="T852" t="str">
            <v>599 - Net result attributable to holders of equity instruments</v>
          </cell>
          <cell r="U852" t="str">
            <v>597 - Profit for the year</v>
          </cell>
          <cell r="V852" t="str">
            <v>570 - Profit before tax</v>
          </cell>
          <cell r="W852" t="str">
            <v>410 - Total income</v>
          </cell>
          <cell r="X852" t="str">
            <v>4105 - Fee and commission income</v>
          </cell>
          <cell r="Y852">
            <v>4105</v>
          </cell>
          <cell r="Z852">
            <v>7</v>
          </cell>
          <cell r="AA852">
            <v>5</v>
          </cell>
          <cell r="AB852">
            <v>0</v>
          </cell>
          <cell r="AC852">
            <v>0</v>
          </cell>
          <cell r="AD852">
            <v>0</v>
          </cell>
          <cell r="AE852" t="str">
            <v>subtot</v>
          </cell>
          <cell r="AF852" t="str">
            <v>subtot</v>
          </cell>
          <cell r="AG852">
            <v>0</v>
          </cell>
          <cell r="AH852">
            <v>0</v>
          </cell>
        </row>
        <row r="853">
          <cell r="F853">
            <v>4300201000</v>
          </cell>
          <cell r="G853" t="str">
            <v>Fee income assets under management - Management fees</v>
          </cell>
          <cell r="H853" t="str">
            <v>.</v>
          </cell>
          <cell r="P853" t="str">
            <v>4300201000 - Fee income assets under management - Management fees</v>
          </cell>
          <cell r="S853" t="str">
            <v>P-Inc</v>
          </cell>
          <cell r="T853" t="str">
            <v>599 - Net result attributable to holders of equity instruments</v>
          </cell>
          <cell r="U853" t="str">
            <v>597 - Profit for the year</v>
          </cell>
          <cell r="V853" t="str">
            <v>570 - Profit before tax</v>
          </cell>
          <cell r="W853" t="str">
            <v>410 - Total income</v>
          </cell>
          <cell r="X853" t="str">
            <v>4105 - Fee and commission income</v>
          </cell>
          <cell r="Y853">
            <v>4105</v>
          </cell>
          <cell r="Z853">
            <v>8</v>
          </cell>
          <cell r="AA853">
            <v>1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</row>
        <row r="854">
          <cell r="F854" t="str">
            <v>Z4300101000</v>
          </cell>
          <cell r="G854" t="str">
            <v>Fee income assets under administration</v>
          </cell>
          <cell r="H854" t="str">
            <v>.</v>
          </cell>
          <cell r="P854" t="str">
            <v>Z4300101000 - Fee income assets under administration</v>
          </cell>
          <cell r="S854" t="str">
            <v>P-Inc</v>
          </cell>
          <cell r="T854" t="str">
            <v>599 - Net result attributable to holders of equity instruments</v>
          </cell>
          <cell r="U854" t="str">
            <v>597 - Profit for the year</v>
          </cell>
          <cell r="V854" t="str">
            <v>570 - Profit before tax</v>
          </cell>
          <cell r="W854" t="str">
            <v>410 - Total income</v>
          </cell>
          <cell r="X854" t="str">
            <v>4105 - Fee and commission income</v>
          </cell>
          <cell r="Y854">
            <v>4105</v>
          </cell>
          <cell r="Z854">
            <v>8</v>
          </cell>
          <cell r="AA854">
            <v>1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</row>
        <row r="855">
          <cell r="F855">
            <v>41053</v>
          </cell>
          <cell r="G855" t="str">
            <v>Other fee and commission income</v>
          </cell>
          <cell r="H855" t="str">
            <v>.</v>
          </cell>
          <cell r="O855" t="str">
            <v>41053 - Other fee and commission income</v>
          </cell>
          <cell r="S855" t="str">
            <v>P-Inc</v>
          </cell>
          <cell r="T855" t="str">
            <v>599 - Net result attributable to holders of equity instruments</v>
          </cell>
          <cell r="U855" t="str">
            <v>597 - Profit for the year</v>
          </cell>
          <cell r="V855" t="str">
            <v>570 - Profit before tax</v>
          </cell>
          <cell r="W855" t="str">
            <v>410 - Total income</v>
          </cell>
          <cell r="X855" t="str">
            <v>4105 - Fee and commission income</v>
          </cell>
          <cell r="Y855">
            <v>4105</v>
          </cell>
          <cell r="Z855">
            <v>7</v>
          </cell>
          <cell r="AA855">
            <v>5</v>
          </cell>
          <cell r="AB855">
            <v>0</v>
          </cell>
          <cell r="AC855">
            <v>0</v>
          </cell>
          <cell r="AD855">
            <v>0</v>
          </cell>
          <cell r="AE855" t="str">
            <v>subtot</v>
          </cell>
          <cell r="AF855" t="str">
            <v>subtot</v>
          </cell>
          <cell r="AG855">
            <v>0</v>
          </cell>
          <cell r="AH855">
            <v>0</v>
          </cell>
        </row>
        <row r="856">
          <cell r="F856">
            <v>4303201000</v>
          </cell>
          <cell r="G856" t="str">
            <v>Service fee income - Mortgages</v>
          </cell>
          <cell r="H856" t="str">
            <v>.</v>
          </cell>
          <cell r="P856" t="str">
            <v>4303201000 - Service fee income - Mortgages</v>
          </cell>
          <cell r="S856" t="str">
            <v>P-Inc</v>
          </cell>
          <cell r="T856" t="str">
            <v>599 - Net result attributable to holders of equity instruments</v>
          </cell>
          <cell r="U856" t="str">
            <v>597 - Profit for the year</v>
          </cell>
          <cell r="V856" t="str">
            <v>570 - Profit before tax</v>
          </cell>
          <cell r="W856" t="str">
            <v>410 - Total income</v>
          </cell>
          <cell r="X856" t="str">
            <v>4105 - Fee and commission income</v>
          </cell>
          <cell r="Y856">
            <v>4105</v>
          </cell>
          <cell r="Z856">
            <v>8</v>
          </cell>
          <cell r="AA856">
            <v>1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</row>
        <row r="857">
          <cell r="F857">
            <v>4309901000</v>
          </cell>
          <cell r="G857" t="str">
            <v>Other commissions and fees</v>
          </cell>
          <cell r="H857" t="str">
            <v>.</v>
          </cell>
          <cell r="P857" t="str">
            <v>4309901000 - Other commissions and fees</v>
          </cell>
          <cell r="S857" t="str">
            <v>P-Inc</v>
          </cell>
          <cell r="T857" t="str">
            <v>599 - Net result attributable to holders of equity instruments</v>
          </cell>
          <cell r="U857" t="str">
            <v>597 - Profit for the year</v>
          </cell>
          <cell r="V857" t="str">
            <v>570 - Profit before tax</v>
          </cell>
          <cell r="W857" t="str">
            <v>410 - Total income</v>
          </cell>
          <cell r="X857" t="str">
            <v>4105 - Fee and commission income</v>
          </cell>
          <cell r="Y857">
            <v>4105</v>
          </cell>
          <cell r="Z857">
            <v>8</v>
          </cell>
          <cell r="AA857">
            <v>1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</row>
        <row r="858">
          <cell r="F858" t="str">
            <v>Z4303901000</v>
          </cell>
          <cell r="G858" t="str">
            <v>Service fee income - Other</v>
          </cell>
          <cell r="H858" t="str">
            <v>.</v>
          </cell>
          <cell r="P858" t="str">
            <v>Z4303901000 - Service fee income - Other</v>
          </cell>
          <cell r="S858" t="str">
            <v>P-Inc</v>
          </cell>
          <cell r="T858" t="str">
            <v>599 - Net result attributable to holders of equity instruments</v>
          </cell>
          <cell r="U858" t="str">
            <v>597 - Profit for the year</v>
          </cell>
          <cell r="V858" t="str">
            <v>570 - Profit before tax</v>
          </cell>
          <cell r="W858" t="str">
            <v>410 - Total income</v>
          </cell>
          <cell r="X858" t="str">
            <v>4105 - Fee and commission income</v>
          </cell>
          <cell r="Y858">
            <v>4105</v>
          </cell>
          <cell r="Z858">
            <v>8</v>
          </cell>
          <cell r="AA858">
            <v>1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</row>
        <row r="859">
          <cell r="F859" t="str">
            <v>Z4309901010</v>
          </cell>
          <cell r="G859" t="str">
            <v>Other commissions and fees - Policyholders</v>
          </cell>
          <cell r="H859" t="str">
            <v>.</v>
          </cell>
          <cell r="P859" t="str">
            <v>Z4309901010 - Other commissions and fees - Policyholders</v>
          </cell>
          <cell r="S859" t="str">
            <v>P-Inc</v>
          </cell>
          <cell r="T859" t="str">
            <v>599 - Net result attributable to holders of equity instruments</v>
          </cell>
          <cell r="U859" t="str">
            <v>597 - Profit for the year</v>
          </cell>
          <cell r="V859" t="str">
            <v>570 - Profit before tax</v>
          </cell>
          <cell r="W859" t="str">
            <v>410 - Total income</v>
          </cell>
          <cell r="X859" t="str">
            <v>4105 - Fee and commission income</v>
          </cell>
          <cell r="Y859">
            <v>4105</v>
          </cell>
          <cell r="Z859">
            <v>8</v>
          </cell>
          <cell r="AA859">
            <v>1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</row>
        <row r="860">
          <cell r="F860">
            <v>41054</v>
          </cell>
          <cell r="G860" t="str">
            <v>Commission on reinsurance</v>
          </cell>
          <cell r="H860" t="str">
            <v>.</v>
          </cell>
          <cell r="O860" t="str">
            <v>41054 - Commission on reinsurance</v>
          </cell>
          <cell r="S860" t="str">
            <v>P-Inc</v>
          </cell>
          <cell r="T860" t="str">
            <v>599 - Net result attributable to holders of equity instruments</v>
          </cell>
          <cell r="U860" t="str">
            <v>597 - Profit for the year</v>
          </cell>
          <cell r="V860" t="str">
            <v>570 - Profit before tax</v>
          </cell>
          <cell r="W860" t="str">
            <v>410 - Total income</v>
          </cell>
          <cell r="X860" t="str">
            <v>4105 - Fee and commission income</v>
          </cell>
          <cell r="Y860">
            <v>4105</v>
          </cell>
          <cell r="Z860">
            <v>7</v>
          </cell>
          <cell r="AA860">
            <v>5</v>
          </cell>
          <cell r="AB860">
            <v>0</v>
          </cell>
          <cell r="AC860">
            <v>0</v>
          </cell>
          <cell r="AD860">
            <v>0</v>
          </cell>
          <cell r="AE860" t="str">
            <v>subtot</v>
          </cell>
          <cell r="AF860" t="str">
            <v>subtot</v>
          </cell>
          <cell r="AG860">
            <v>0</v>
          </cell>
          <cell r="AH860">
            <v>0</v>
          </cell>
        </row>
        <row r="861">
          <cell r="F861">
            <v>4309301000</v>
          </cell>
          <cell r="G861" t="str">
            <v>Reinsurance commision - Non-Life</v>
          </cell>
          <cell r="H861" t="str">
            <v>.</v>
          </cell>
          <cell r="P861" t="str">
            <v>4309301000 - Reinsurance commision - Non-Life</v>
          </cell>
          <cell r="S861" t="str">
            <v>P-Inc</v>
          </cell>
          <cell r="T861" t="str">
            <v>599 - Net result attributable to holders of equity instruments</v>
          </cell>
          <cell r="U861" t="str">
            <v>597 - Profit for the year</v>
          </cell>
          <cell r="V861" t="str">
            <v>570 - Profit before tax</v>
          </cell>
          <cell r="W861" t="str">
            <v>410 - Total income</v>
          </cell>
          <cell r="X861" t="str">
            <v>4105 - Fee and commission income</v>
          </cell>
          <cell r="Y861">
            <v>4105</v>
          </cell>
          <cell r="Z861">
            <v>8</v>
          </cell>
          <cell r="AA861">
            <v>1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</row>
        <row r="862">
          <cell r="F862">
            <v>4309301005</v>
          </cell>
          <cell r="G862" t="str">
            <v>Reinsurance commision - Change in receivables</v>
          </cell>
          <cell r="H862" t="str">
            <v>.</v>
          </cell>
          <cell r="P862" t="str">
            <v>4309301005 - Reinsurance commision - Change in receivables</v>
          </cell>
          <cell r="S862" t="str">
            <v>P-Inc</v>
          </cell>
          <cell r="T862" t="str">
            <v>599 - Net result attributable to holders of equity instruments</v>
          </cell>
          <cell r="U862" t="str">
            <v>597 - Profit for the year</v>
          </cell>
          <cell r="V862" t="str">
            <v>570 - Profit before tax</v>
          </cell>
          <cell r="W862" t="str">
            <v>410 - Total income</v>
          </cell>
          <cell r="X862" t="str">
            <v>4105 - Fee and commission income</v>
          </cell>
          <cell r="Y862">
            <v>4105</v>
          </cell>
          <cell r="Z862">
            <v>8</v>
          </cell>
          <cell r="AA862">
            <v>1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</row>
        <row r="863">
          <cell r="F863">
            <v>4309301010</v>
          </cell>
          <cell r="G863" t="str">
            <v>Reinsurance commision - Periodic</v>
          </cell>
          <cell r="H863" t="str">
            <v>.</v>
          </cell>
          <cell r="P863" t="str">
            <v>4309301010 - Reinsurance commision - Periodic</v>
          </cell>
          <cell r="S863" t="str">
            <v>P-Inc</v>
          </cell>
          <cell r="T863" t="str">
            <v>599 - Net result attributable to holders of equity instruments</v>
          </cell>
          <cell r="U863" t="str">
            <v>597 - Profit for the year</v>
          </cell>
          <cell r="V863" t="str">
            <v>570 - Profit before tax</v>
          </cell>
          <cell r="W863" t="str">
            <v>410 - Total income</v>
          </cell>
          <cell r="X863" t="str">
            <v>4105 - Fee and commission income</v>
          </cell>
          <cell r="Y863">
            <v>4105</v>
          </cell>
          <cell r="Z863">
            <v>8</v>
          </cell>
          <cell r="AA863">
            <v>1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</row>
        <row r="864">
          <cell r="F864">
            <v>4309301020</v>
          </cell>
          <cell r="G864" t="str">
            <v>Reinsurance commision - Single</v>
          </cell>
          <cell r="H864" t="str">
            <v>.</v>
          </cell>
          <cell r="P864" t="str">
            <v>4309301020 - Reinsurance commision - Single</v>
          </cell>
          <cell r="S864" t="str">
            <v>P-Inc</v>
          </cell>
          <cell r="T864" t="str">
            <v>599 - Net result attributable to holders of equity instruments</v>
          </cell>
          <cell r="U864" t="str">
            <v>597 - Profit for the year</v>
          </cell>
          <cell r="V864" t="str">
            <v>570 - Profit before tax</v>
          </cell>
          <cell r="W864" t="str">
            <v>410 - Total income</v>
          </cell>
          <cell r="X864" t="str">
            <v>4105 - Fee and commission income</v>
          </cell>
          <cell r="Y864">
            <v>4105</v>
          </cell>
          <cell r="Z864">
            <v>8</v>
          </cell>
          <cell r="AA864">
            <v>1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</row>
        <row r="865">
          <cell r="F865">
            <v>4106</v>
          </cell>
          <cell r="G865" t="str">
            <v>Other income</v>
          </cell>
          <cell r="H865" t="str">
            <v>.</v>
          </cell>
          <cell r="N865" t="str">
            <v>4106 - Other income</v>
          </cell>
          <cell r="S865" t="str">
            <v>P-Inc</v>
          </cell>
          <cell r="T865" t="str">
            <v>599 - Net result attributable to holders of equity instruments</v>
          </cell>
          <cell r="U865" t="str">
            <v>597 - Profit for the year</v>
          </cell>
          <cell r="V865" t="str">
            <v>570 - Profit before tax</v>
          </cell>
          <cell r="W865" t="str">
            <v>410 - Total income</v>
          </cell>
          <cell r="X865" t="str">
            <v>4106 - Other income</v>
          </cell>
          <cell r="Y865">
            <v>4106</v>
          </cell>
          <cell r="Z865">
            <v>6</v>
          </cell>
          <cell r="AA865">
            <v>4</v>
          </cell>
          <cell r="AB865">
            <v>0</v>
          </cell>
          <cell r="AC865">
            <v>0</v>
          </cell>
          <cell r="AD865">
            <v>0</v>
          </cell>
          <cell r="AE865" t="str">
            <v>subtot</v>
          </cell>
          <cell r="AF865" t="str">
            <v>subtot</v>
          </cell>
          <cell r="AG865">
            <v>0</v>
          </cell>
          <cell r="AH865">
            <v>0</v>
          </cell>
        </row>
        <row r="866">
          <cell r="F866">
            <v>41064</v>
          </cell>
          <cell r="G866" t="str">
            <v>Other income</v>
          </cell>
          <cell r="H866" t="str">
            <v>.</v>
          </cell>
          <cell r="O866" t="str">
            <v>41064 - Other income</v>
          </cell>
          <cell r="S866" t="str">
            <v>P-Inc</v>
          </cell>
          <cell r="T866" t="str">
            <v>599 - Net result attributable to holders of equity instruments</v>
          </cell>
          <cell r="U866" t="str">
            <v>597 - Profit for the year</v>
          </cell>
          <cell r="V866" t="str">
            <v>570 - Profit before tax</v>
          </cell>
          <cell r="W866" t="str">
            <v>410 - Total income</v>
          </cell>
          <cell r="X866" t="str">
            <v>4106 - Other income</v>
          </cell>
          <cell r="Y866">
            <v>4106</v>
          </cell>
          <cell r="Z866">
            <v>7</v>
          </cell>
          <cell r="AA866">
            <v>5</v>
          </cell>
          <cell r="AB866">
            <v>0</v>
          </cell>
          <cell r="AC866">
            <v>0</v>
          </cell>
          <cell r="AD866">
            <v>0</v>
          </cell>
          <cell r="AE866" t="str">
            <v>subtot</v>
          </cell>
          <cell r="AF866" t="str">
            <v>subtot</v>
          </cell>
          <cell r="AG866">
            <v>0</v>
          </cell>
          <cell r="AH866">
            <v>0</v>
          </cell>
        </row>
        <row r="867">
          <cell r="F867">
            <v>410641</v>
          </cell>
          <cell r="G867" t="str">
            <v>Interest Allocation</v>
          </cell>
          <cell r="H867" t="str">
            <v>.</v>
          </cell>
          <cell r="P867" t="str">
            <v>410641 - Interest Allocation</v>
          </cell>
          <cell r="S867" t="str">
            <v>P-Inc</v>
          </cell>
          <cell r="T867" t="str">
            <v>599 - Net result attributable to holders of equity instruments</v>
          </cell>
          <cell r="U867" t="str">
            <v>597 - Profit for the year</v>
          </cell>
          <cell r="V867" t="str">
            <v>570 - Profit before tax</v>
          </cell>
          <cell r="W867" t="str">
            <v>410 - Total income</v>
          </cell>
          <cell r="X867" t="str">
            <v>4106 - Other income</v>
          </cell>
          <cell r="Y867">
            <v>4106</v>
          </cell>
          <cell r="Z867">
            <v>8</v>
          </cell>
          <cell r="AA867">
            <v>6</v>
          </cell>
          <cell r="AB867">
            <v>0</v>
          </cell>
          <cell r="AC867">
            <v>0</v>
          </cell>
          <cell r="AD867">
            <v>0</v>
          </cell>
          <cell r="AE867" t="str">
            <v>subtot</v>
          </cell>
          <cell r="AF867" t="str">
            <v>subtot</v>
          </cell>
          <cell r="AG867">
            <v>0</v>
          </cell>
          <cell r="AH867">
            <v>0</v>
          </cell>
        </row>
        <row r="868">
          <cell r="F868">
            <v>4981101000</v>
          </cell>
          <cell r="G868" t="str">
            <v>Allocated interest income OBO- To technical account</v>
          </cell>
          <cell r="H868" t="str">
            <v>.</v>
          </cell>
          <cell r="Q868" t="str">
            <v>4981101000 - Allocated interest income OBO- To technical account</v>
          </cell>
          <cell r="S868" t="str">
            <v>P-Inc</v>
          </cell>
          <cell r="T868" t="str">
            <v>599 - Net result attributable to holders of equity instruments</v>
          </cell>
          <cell r="U868" t="str">
            <v>597 - Profit for the year</v>
          </cell>
          <cell r="V868" t="str">
            <v>570 - Profit before tax</v>
          </cell>
          <cell r="W868" t="str">
            <v>410 - Total income</v>
          </cell>
          <cell r="X868" t="str">
            <v>4106 - Other income</v>
          </cell>
          <cell r="Y868">
            <v>4106</v>
          </cell>
          <cell r="Z868">
            <v>9</v>
          </cell>
          <cell r="AA868">
            <v>1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</row>
        <row r="869">
          <cell r="F869">
            <v>4981101020</v>
          </cell>
          <cell r="G869" t="str">
            <v>Allocated interest income OBO unrealised- To technical account</v>
          </cell>
          <cell r="H869" t="str">
            <v>.</v>
          </cell>
          <cell r="Q869" t="str">
            <v>4981101020 - Allocated interest income OBO unrealised- To technical account</v>
          </cell>
          <cell r="S869" t="str">
            <v>P-Inc</v>
          </cell>
          <cell r="T869" t="str">
            <v>599 - Net result attributable to holders of equity instruments</v>
          </cell>
          <cell r="U869" t="str">
            <v>597 - Profit for the year</v>
          </cell>
          <cell r="V869" t="str">
            <v>570 - Profit before tax</v>
          </cell>
          <cell r="W869" t="str">
            <v>410 - Total income</v>
          </cell>
          <cell r="X869" t="str">
            <v>4106 - Other income</v>
          </cell>
          <cell r="Y869">
            <v>4106</v>
          </cell>
          <cell r="Z869">
            <v>9</v>
          </cell>
          <cell r="AA869">
            <v>1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</row>
        <row r="870">
          <cell r="F870">
            <v>4981101040</v>
          </cell>
          <cell r="G870" t="str">
            <v>Allocated interest income</v>
          </cell>
          <cell r="H870" t="str">
            <v>.</v>
          </cell>
          <cell r="Q870" t="str">
            <v>4981101040 - Allocated interest income</v>
          </cell>
          <cell r="S870" t="str">
            <v>P-Inc</v>
          </cell>
          <cell r="T870" t="str">
            <v>599 - Net result attributable to holders of equity instruments</v>
          </cell>
          <cell r="U870" t="str">
            <v>597 - Profit for the year</v>
          </cell>
          <cell r="V870" t="str">
            <v>570 - Profit before tax</v>
          </cell>
          <cell r="W870" t="str">
            <v>410 - Total income</v>
          </cell>
          <cell r="X870" t="str">
            <v>4106 - Other income</v>
          </cell>
          <cell r="Y870">
            <v>4106</v>
          </cell>
          <cell r="Z870">
            <v>9</v>
          </cell>
          <cell r="AA870">
            <v>1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</row>
        <row r="871">
          <cell r="F871">
            <v>4981102000</v>
          </cell>
          <cell r="G871" t="str">
            <v>Allocated capital gains &amp; losses - To operating margin - Life</v>
          </cell>
          <cell r="H871" t="str">
            <v>.</v>
          </cell>
          <cell r="Q871" t="str">
            <v>4981102000 - Allocated capital gains &amp; losses - To operating margin - Life</v>
          </cell>
          <cell r="S871" t="str">
            <v>P-Inc</v>
          </cell>
          <cell r="T871" t="str">
            <v>599 - Net result attributable to holders of equity instruments</v>
          </cell>
          <cell r="U871" t="str">
            <v>597 - Profit for the year</v>
          </cell>
          <cell r="V871" t="str">
            <v>570 - Profit before tax</v>
          </cell>
          <cell r="W871" t="str">
            <v>410 - Total income</v>
          </cell>
          <cell r="X871" t="str">
            <v>4106 - Other income</v>
          </cell>
          <cell r="Y871">
            <v>4106</v>
          </cell>
          <cell r="Z871">
            <v>9</v>
          </cell>
          <cell r="AA871">
            <v>1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</row>
        <row r="872">
          <cell r="F872">
            <v>4981102010</v>
          </cell>
          <cell r="G872" t="str">
            <v>Allocated capital gains &amp; losses - To operating margin - Non-Life</v>
          </cell>
          <cell r="H872" t="str">
            <v>.</v>
          </cell>
          <cell r="Q872" t="str">
            <v>4981102010 - Allocated capital gains &amp; losses - To operating margin - Non-Life</v>
          </cell>
          <cell r="S872" t="str">
            <v>P-Inc</v>
          </cell>
          <cell r="T872" t="str">
            <v>599 - Net result attributable to holders of equity instruments</v>
          </cell>
          <cell r="U872" t="str">
            <v>597 - Profit for the year</v>
          </cell>
          <cell r="V872" t="str">
            <v>570 - Profit before tax</v>
          </cell>
          <cell r="W872" t="str">
            <v>410 - Total income</v>
          </cell>
          <cell r="X872" t="str">
            <v>4106 - Other income</v>
          </cell>
          <cell r="Y872">
            <v>4106</v>
          </cell>
          <cell r="Z872">
            <v>9</v>
          </cell>
          <cell r="AA872">
            <v>1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</row>
        <row r="873">
          <cell r="F873">
            <v>4981102500</v>
          </cell>
          <cell r="G873" t="str">
            <v>Allocated gains or losses - to technical result</v>
          </cell>
          <cell r="H873" t="str">
            <v>.</v>
          </cell>
          <cell r="Q873" t="str">
            <v>4981102500 - Allocated gains or losses - to technical result</v>
          </cell>
          <cell r="S873" t="str">
            <v>P-Inc</v>
          </cell>
          <cell r="T873" t="str">
            <v>599 - Net result attributable to holders of equity instruments</v>
          </cell>
          <cell r="U873" t="str">
            <v>597 - Profit for the year</v>
          </cell>
          <cell r="V873" t="str">
            <v>570 - Profit before tax</v>
          </cell>
          <cell r="W873" t="str">
            <v>410 - Total income</v>
          </cell>
          <cell r="X873" t="str">
            <v>4106 - Other income</v>
          </cell>
          <cell r="Y873">
            <v>4106</v>
          </cell>
          <cell r="Z873">
            <v>9</v>
          </cell>
          <cell r="AA873">
            <v>1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</row>
        <row r="874">
          <cell r="F874">
            <v>4981200000</v>
          </cell>
          <cell r="G874" t="str">
            <v>Allocated other income - To technical account</v>
          </cell>
          <cell r="H874" t="str">
            <v>.</v>
          </cell>
          <cell r="Q874" t="str">
            <v>4981200000 - Allocated other income - To technical account</v>
          </cell>
          <cell r="S874" t="str">
            <v>P-Inc</v>
          </cell>
          <cell r="T874" t="str">
            <v>599 - Net result attributable to holders of equity instruments</v>
          </cell>
          <cell r="U874" t="str">
            <v>597 - Profit for the year</v>
          </cell>
          <cell r="V874" t="str">
            <v>570 - Profit before tax</v>
          </cell>
          <cell r="W874" t="str">
            <v>410 - Total income</v>
          </cell>
          <cell r="X874" t="str">
            <v>4106 - Other income</v>
          </cell>
          <cell r="Y874">
            <v>4106</v>
          </cell>
          <cell r="Z874">
            <v>9</v>
          </cell>
          <cell r="AA874">
            <v>1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</row>
        <row r="875">
          <cell r="F875">
            <v>4981201000</v>
          </cell>
          <cell r="G875" t="str">
            <v>Allocated other charges- To technical account</v>
          </cell>
          <cell r="H875" t="str">
            <v>.</v>
          </cell>
          <cell r="Q875" t="str">
            <v>4981201000 - Allocated other charges- To technical account</v>
          </cell>
          <cell r="S875" t="str">
            <v>P-Inc</v>
          </cell>
          <cell r="T875" t="str">
            <v>599 - Net result attributable to holders of equity instruments</v>
          </cell>
          <cell r="U875" t="str">
            <v>597 - Profit for the year</v>
          </cell>
          <cell r="V875" t="str">
            <v>570 - Profit before tax</v>
          </cell>
          <cell r="W875" t="str">
            <v>410 - Total income</v>
          </cell>
          <cell r="X875" t="str">
            <v>4106 - Other income</v>
          </cell>
          <cell r="Y875">
            <v>4106</v>
          </cell>
          <cell r="Z875">
            <v>9</v>
          </cell>
          <cell r="AA875">
            <v>1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</row>
        <row r="876">
          <cell r="F876">
            <v>4981300000</v>
          </cell>
          <cell r="G876" t="str">
            <v>Allocated other technical income &amp; charges- To technical account</v>
          </cell>
          <cell r="H876" t="str">
            <v>.</v>
          </cell>
          <cell r="Q876" t="str">
            <v>4981300000 - Allocated other technical income &amp; charges- To technical account</v>
          </cell>
          <cell r="S876" t="str">
            <v>P-Inc</v>
          </cell>
          <cell r="T876" t="str">
            <v>599 - Net result attributable to holders of equity instruments</v>
          </cell>
          <cell r="U876" t="str">
            <v>597 - Profit for the year</v>
          </cell>
          <cell r="V876" t="str">
            <v>570 - Profit before tax</v>
          </cell>
          <cell r="W876" t="str">
            <v>410 - Total income</v>
          </cell>
          <cell r="X876" t="str">
            <v>4106 - Other income</v>
          </cell>
          <cell r="Y876">
            <v>4106</v>
          </cell>
          <cell r="Z876">
            <v>9</v>
          </cell>
          <cell r="AA876">
            <v>1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</row>
        <row r="877">
          <cell r="F877">
            <v>4981400000</v>
          </cell>
          <cell r="G877" t="str">
            <v>Non-technical result - related to interest income</v>
          </cell>
          <cell r="H877" t="str">
            <v>.</v>
          </cell>
          <cell r="Q877" t="str">
            <v>4981400000 - Non-technical result - related to interest income</v>
          </cell>
          <cell r="S877" t="str">
            <v>P-Inc</v>
          </cell>
          <cell r="T877" t="str">
            <v>599 - Net result attributable to holders of equity instruments</v>
          </cell>
          <cell r="U877" t="str">
            <v>597 - Profit for the year</v>
          </cell>
          <cell r="V877" t="str">
            <v>570 - Profit before tax</v>
          </cell>
          <cell r="W877" t="str">
            <v>410 - Total income</v>
          </cell>
          <cell r="X877" t="str">
            <v>4106 - Other income</v>
          </cell>
          <cell r="Y877">
            <v>4106</v>
          </cell>
          <cell r="Z877">
            <v>9</v>
          </cell>
          <cell r="AA877">
            <v>1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</row>
        <row r="878">
          <cell r="F878">
            <v>4981401000</v>
          </cell>
          <cell r="G878" t="str">
            <v>Non-technical result - related to capital gains &amp; losses - To operating margin</v>
          </cell>
          <cell r="H878" t="str">
            <v>.</v>
          </cell>
          <cell r="Q878" t="str">
            <v>4981401000 - Non-technical result - related to capital gains &amp; losses - To operating margin</v>
          </cell>
          <cell r="S878" t="str">
            <v>P-Inc</v>
          </cell>
          <cell r="T878" t="str">
            <v>599 - Net result attributable to holders of equity instruments</v>
          </cell>
          <cell r="U878" t="str">
            <v>597 - Profit for the year</v>
          </cell>
          <cell r="V878" t="str">
            <v>570 - Profit before tax</v>
          </cell>
          <cell r="W878" t="str">
            <v>410 - Total income</v>
          </cell>
          <cell r="X878" t="str">
            <v>4106 - Other income</v>
          </cell>
          <cell r="Y878">
            <v>4106</v>
          </cell>
          <cell r="Z878">
            <v>9</v>
          </cell>
          <cell r="AA878">
            <v>1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</row>
        <row r="879">
          <cell r="F879">
            <v>4981402000</v>
          </cell>
          <cell r="G879" t="str">
            <v>Non-technical result - related to other income &amp; charges</v>
          </cell>
          <cell r="H879" t="str">
            <v>.</v>
          </cell>
          <cell r="Q879" t="str">
            <v>4981402000 - Non-technical result - related to other income &amp; charges</v>
          </cell>
          <cell r="S879" t="str">
            <v>P-Inc</v>
          </cell>
          <cell r="T879" t="str">
            <v>599 - Net result attributable to holders of equity instruments</v>
          </cell>
          <cell r="U879" t="str">
            <v>597 - Profit for the year</v>
          </cell>
          <cell r="V879" t="str">
            <v>570 - Profit before tax</v>
          </cell>
          <cell r="W879" t="str">
            <v>410 - Total income</v>
          </cell>
          <cell r="X879" t="str">
            <v>4106 - Other income</v>
          </cell>
          <cell r="Y879">
            <v>4106</v>
          </cell>
          <cell r="Z879">
            <v>9</v>
          </cell>
          <cell r="AA879">
            <v>1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</row>
        <row r="880">
          <cell r="F880">
            <v>4981999900</v>
          </cell>
          <cell r="G880" t="str">
            <v>Control - Income &amp; charges</v>
          </cell>
          <cell r="H880" t="str">
            <v>.</v>
          </cell>
          <cell r="Q880" t="str">
            <v>4981999900 - Control - Income &amp; charges</v>
          </cell>
          <cell r="S880" t="str">
            <v>P-Inc</v>
          </cell>
          <cell r="T880" t="str">
            <v>599 - Net result attributable to holders of equity instruments</v>
          </cell>
          <cell r="U880" t="str">
            <v>597 - Profit for the year</v>
          </cell>
          <cell r="V880" t="str">
            <v>570 - Profit before tax</v>
          </cell>
          <cell r="W880" t="str">
            <v>410 - Total income</v>
          </cell>
          <cell r="X880" t="str">
            <v>4106 - Other income</v>
          </cell>
          <cell r="Y880">
            <v>4106</v>
          </cell>
          <cell r="Z880">
            <v>9</v>
          </cell>
          <cell r="AA880">
            <v>1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</row>
        <row r="881">
          <cell r="F881">
            <v>4981999990</v>
          </cell>
          <cell r="G881" t="str">
            <v>Control - Other technical income &amp; charges- To technical account</v>
          </cell>
          <cell r="H881" t="str">
            <v>.</v>
          </cell>
          <cell r="Q881" t="str">
            <v>4981999990 - Control - Other technical income &amp; charges- To technical account</v>
          </cell>
          <cell r="S881" t="str">
            <v>P-Inc</v>
          </cell>
          <cell r="T881" t="str">
            <v>599 - Net result attributable to holders of equity instruments</v>
          </cell>
          <cell r="U881" t="str">
            <v>597 - Profit for the year</v>
          </cell>
          <cell r="V881" t="str">
            <v>570 - Profit before tax</v>
          </cell>
          <cell r="W881" t="str">
            <v>410 - Total income</v>
          </cell>
          <cell r="X881" t="str">
            <v>4106 - Other income</v>
          </cell>
          <cell r="Y881">
            <v>4106</v>
          </cell>
          <cell r="Z881">
            <v>9</v>
          </cell>
          <cell r="AA881">
            <v>1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</row>
        <row r="882">
          <cell r="F882">
            <v>4608102000</v>
          </cell>
          <cell r="G882" t="str">
            <v>Other income - Operational lease income</v>
          </cell>
          <cell r="H882" t="str">
            <v>.</v>
          </cell>
          <cell r="P882" t="str">
            <v>4608102000 - Other income - Operational lease income</v>
          </cell>
          <cell r="S882" t="str">
            <v>P-Inc</v>
          </cell>
          <cell r="T882" t="str">
            <v>599 - Net result attributable to holders of equity instruments</v>
          </cell>
          <cell r="U882" t="str">
            <v>597 - Profit for the year</v>
          </cell>
          <cell r="V882" t="str">
            <v>570 - Profit before tax</v>
          </cell>
          <cell r="W882" t="str">
            <v>410 - Total income</v>
          </cell>
          <cell r="X882" t="str">
            <v>4106 - Other income</v>
          </cell>
          <cell r="Y882">
            <v>4106</v>
          </cell>
          <cell r="Z882">
            <v>8</v>
          </cell>
          <cell r="AA882">
            <v>1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</row>
        <row r="883">
          <cell r="F883">
            <v>4608401000</v>
          </cell>
          <cell r="G883" t="str">
            <v>Profit sharing reinsurance</v>
          </cell>
          <cell r="H883" t="str">
            <v>.</v>
          </cell>
          <cell r="P883" t="str">
            <v>4608401000 - Profit sharing reinsurance</v>
          </cell>
          <cell r="S883" t="str">
            <v>P-Inc</v>
          </cell>
          <cell r="T883" t="str">
            <v>599 - Net result attributable to holders of equity instruments</v>
          </cell>
          <cell r="U883" t="str">
            <v>597 - Profit for the year</v>
          </cell>
          <cell r="V883" t="str">
            <v>570 - Profit before tax</v>
          </cell>
          <cell r="W883" t="str">
            <v>410 - Total income</v>
          </cell>
          <cell r="X883" t="str">
            <v>4106 - Other income</v>
          </cell>
          <cell r="Y883">
            <v>4106</v>
          </cell>
          <cell r="Z883">
            <v>8</v>
          </cell>
          <cell r="AA883">
            <v>1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</row>
        <row r="884">
          <cell r="F884">
            <v>4608901000</v>
          </cell>
          <cell r="G884" t="str">
            <v>Other income, miscellaneous</v>
          </cell>
          <cell r="H884" t="str">
            <v>.</v>
          </cell>
          <cell r="P884" t="str">
            <v>4608901000 - Other income, miscellaneous</v>
          </cell>
          <cell r="S884" t="str">
            <v>P-Inc</v>
          </cell>
          <cell r="T884" t="str">
            <v>599 - Net result attributable to holders of equity instruments</v>
          </cell>
          <cell r="U884" t="str">
            <v>597 - Profit for the year</v>
          </cell>
          <cell r="V884" t="str">
            <v>570 - Profit before tax</v>
          </cell>
          <cell r="W884" t="str">
            <v>410 - Total income</v>
          </cell>
          <cell r="X884" t="str">
            <v>4106 - Other income</v>
          </cell>
          <cell r="Y884">
            <v>4106</v>
          </cell>
          <cell r="Z884">
            <v>8</v>
          </cell>
          <cell r="AA884">
            <v>1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</row>
        <row r="885">
          <cell r="F885">
            <v>4608901010</v>
          </cell>
          <cell r="G885" t="str">
            <v>Other income, miscellaneous policyholders</v>
          </cell>
          <cell r="H885" t="str">
            <v>.</v>
          </cell>
          <cell r="P885" t="str">
            <v>4608901010 - Other income, miscellaneous policyholders</v>
          </cell>
          <cell r="S885" t="str">
            <v>P-Inc</v>
          </cell>
          <cell r="T885" t="str">
            <v>599 - Net result attributable to holders of equity instruments</v>
          </cell>
          <cell r="U885" t="str">
            <v>597 - Profit for the year</v>
          </cell>
          <cell r="V885" t="str">
            <v>570 - Profit before tax</v>
          </cell>
          <cell r="W885" t="str">
            <v>410 - Total income</v>
          </cell>
          <cell r="X885" t="str">
            <v>4106 - Other income</v>
          </cell>
          <cell r="Y885">
            <v>4106</v>
          </cell>
          <cell r="Z885">
            <v>8</v>
          </cell>
          <cell r="AA885">
            <v>1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</row>
        <row r="886">
          <cell r="F886">
            <v>4608901020</v>
          </cell>
          <cell r="G886" t="str">
            <v>Other income,  miscellaneous - other result</v>
          </cell>
          <cell r="H886" t="str">
            <v>.</v>
          </cell>
          <cell r="P886" t="str">
            <v>4608901020 - Other income,  miscellaneous - other result</v>
          </cell>
          <cell r="S886" t="str">
            <v>P-Inc</v>
          </cell>
          <cell r="T886" t="str">
            <v>599 - Net result attributable to holders of equity instruments</v>
          </cell>
          <cell r="U886" t="str">
            <v>597 - Profit for the year</v>
          </cell>
          <cell r="V886" t="str">
            <v>570 - Profit before tax</v>
          </cell>
          <cell r="W886" t="str">
            <v>410 - Total income</v>
          </cell>
          <cell r="X886" t="str">
            <v>4106 - Other income</v>
          </cell>
          <cell r="Y886">
            <v>4106</v>
          </cell>
          <cell r="Z886">
            <v>8</v>
          </cell>
          <cell r="AA886">
            <v>1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</row>
        <row r="887">
          <cell r="F887" t="str">
            <v>Z4600101000</v>
          </cell>
          <cell r="G887" t="str">
            <v>Lease payments</v>
          </cell>
          <cell r="H887" t="str">
            <v>.</v>
          </cell>
          <cell r="P887" t="str">
            <v>Z4600101000 - Lease payments</v>
          </cell>
          <cell r="S887" t="str">
            <v>P-Inc</v>
          </cell>
          <cell r="T887" t="str">
            <v>599 - Net result attributable to holders of equity instruments</v>
          </cell>
          <cell r="U887" t="str">
            <v>597 - Profit for the year</v>
          </cell>
          <cell r="V887" t="str">
            <v>570 - Profit before tax</v>
          </cell>
          <cell r="W887" t="str">
            <v>410 - Total income</v>
          </cell>
          <cell r="X887" t="str">
            <v>4106 - Other income</v>
          </cell>
          <cell r="Y887">
            <v>4106</v>
          </cell>
          <cell r="Z887">
            <v>8</v>
          </cell>
          <cell r="AA887">
            <v>1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</row>
        <row r="888">
          <cell r="F888" t="str">
            <v>Z4600201000</v>
          </cell>
          <cell r="G888" t="str">
            <v>Contingent rents</v>
          </cell>
          <cell r="H888" t="str">
            <v>.</v>
          </cell>
          <cell r="P888" t="str">
            <v>Z4600201000 - Contingent rents</v>
          </cell>
          <cell r="S888" t="str">
            <v>P-Inc</v>
          </cell>
          <cell r="T888" t="str">
            <v>599 - Net result attributable to holders of equity instruments</v>
          </cell>
          <cell r="U888" t="str">
            <v>597 - Profit for the year</v>
          </cell>
          <cell r="V888" t="str">
            <v>570 - Profit before tax</v>
          </cell>
          <cell r="W888" t="str">
            <v>410 - Total income</v>
          </cell>
          <cell r="X888" t="str">
            <v>4106 - Other income</v>
          </cell>
          <cell r="Y888">
            <v>4106</v>
          </cell>
          <cell r="Z888">
            <v>8</v>
          </cell>
          <cell r="AA888">
            <v>10</v>
          </cell>
          <cell r="AB888" t="str">
            <v>Beleggingen</v>
          </cell>
          <cell r="AC888" t="str">
            <v>OTH</v>
          </cell>
          <cell r="AD888" t="str">
            <v>Other</v>
          </cell>
          <cell r="AE888" t="str">
            <v>Oth.Inv</v>
          </cell>
          <cell r="AF888" t="str">
            <v>5.03. Overige baten</v>
          </cell>
          <cell r="AG888" t="str">
            <v>4.03. Overige baten</v>
          </cell>
          <cell r="AH888" t="str">
            <v>Rental Income</v>
          </cell>
        </row>
        <row r="889">
          <cell r="F889" t="str">
            <v>Z4981101010</v>
          </cell>
          <cell r="G889" t="str">
            <v>Allocated investment income - To technical account</v>
          </cell>
          <cell r="H889" t="str">
            <v>.</v>
          </cell>
          <cell r="P889" t="str">
            <v>Z4981101010 - Allocated investment income - To technical account</v>
          </cell>
          <cell r="S889" t="str">
            <v>P-Inc</v>
          </cell>
          <cell r="T889" t="str">
            <v>599 - Net result attributable to holders of equity instruments</v>
          </cell>
          <cell r="U889" t="str">
            <v>597 - Profit for the year</v>
          </cell>
          <cell r="V889" t="str">
            <v>570 - Profit before tax</v>
          </cell>
          <cell r="W889" t="str">
            <v>410 - Total income</v>
          </cell>
          <cell r="X889" t="str">
            <v>4106 - Other income</v>
          </cell>
          <cell r="Y889">
            <v>4106</v>
          </cell>
          <cell r="Z889">
            <v>8</v>
          </cell>
          <cell r="AA889">
            <v>1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</row>
        <row r="890">
          <cell r="F890" t="str">
            <v>Z4981101030</v>
          </cell>
          <cell r="G890" t="str">
            <v>Allocated interest income - L&amp;B used by group</v>
          </cell>
          <cell r="H890" t="str">
            <v>.</v>
          </cell>
          <cell r="P890" t="str">
            <v>Z4981101030 - Allocated interest income - L&amp;B used by group</v>
          </cell>
          <cell r="S890" t="str">
            <v>P-Inc</v>
          </cell>
          <cell r="T890" t="str">
            <v>599 - Net result attributable to holders of equity instruments</v>
          </cell>
          <cell r="U890" t="str">
            <v>597 - Profit for the year</v>
          </cell>
          <cell r="V890" t="str">
            <v>570 - Profit before tax</v>
          </cell>
          <cell r="W890" t="str">
            <v>410 - Total income</v>
          </cell>
          <cell r="X890" t="str">
            <v>4106 - Other income</v>
          </cell>
          <cell r="Y890">
            <v>4106</v>
          </cell>
          <cell r="Z890">
            <v>8</v>
          </cell>
          <cell r="AA890">
            <v>1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</row>
        <row r="891">
          <cell r="F891" t="str">
            <v>Z4981103000</v>
          </cell>
          <cell r="G891" t="str">
            <v>Allocated other income &amp; charges- To technical account</v>
          </cell>
          <cell r="H891" t="str">
            <v>.</v>
          </cell>
          <cell r="P891" t="str">
            <v>Z4981103000 - Allocated other income &amp; charges- To technical account</v>
          </cell>
          <cell r="S891" t="str">
            <v>P-Inc</v>
          </cell>
          <cell r="T891" t="str">
            <v>599 - Net result attributable to holders of equity instruments</v>
          </cell>
          <cell r="U891" t="str">
            <v>597 - Profit for the year</v>
          </cell>
          <cell r="V891" t="str">
            <v>570 - Profit before tax</v>
          </cell>
          <cell r="W891" t="str">
            <v>410 - Total income</v>
          </cell>
          <cell r="X891" t="str">
            <v>4106 - Other income</v>
          </cell>
          <cell r="Y891">
            <v>4106</v>
          </cell>
          <cell r="Z891">
            <v>8</v>
          </cell>
          <cell r="AA891">
            <v>1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</row>
        <row r="892">
          <cell r="F892" t="str">
            <v>Z4981103010</v>
          </cell>
          <cell r="G892" t="str">
            <v>Allocated other income &amp; charges-non-organic- To technical account</v>
          </cell>
          <cell r="H892" t="str">
            <v>.</v>
          </cell>
          <cell r="P892" t="str">
            <v>Z4981103010 - Allocated other income &amp; charges-non-organic- To technical account</v>
          </cell>
          <cell r="S892" t="str">
            <v>P-Inc</v>
          </cell>
          <cell r="T892" t="str">
            <v>599 - Net result attributable to holders of equity instruments</v>
          </cell>
          <cell r="U892" t="str">
            <v>597 - Profit for the year</v>
          </cell>
          <cell r="V892" t="str">
            <v>570 - Profit before tax</v>
          </cell>
          <cell r="W892" t="str">
            <v>410 - Total income</v>
          </cell>
          <cell r="X892" t="str">
            <v>4106 - Other income</v>
          </cell>
          <cell r="Y892">
            <v>4106</v>
          </cell>
          <cell r="Z892">
            <v>8</v>
          </cell>
          <cell r="AA892">
            <v>1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</row>
        <row r="893">
          <cell r="F893" t="str">
            <v>Z4981103020</v>
          </cell>
          <cell r="G893" t="str">
            <v>Allocated other income &amp; charges-non-organic- To technical account - Other</v>
          </cell>
          <cell r="H893" t="str">
            <v>.</v>
          </cell>
          <cell r="P893" t="str">
            <v>Z4981103020 - Allocated other income &amp; charges-non-organic- To technical account - Other</v>
          </cell>
          <cell r="S893" t="str">
            <v>P-Inc</v>
          </cell>
          <cell r="T893" t="str">
            <v>599 - Net result attributable to holders of equity instruments</v>
          </cell>
          <cell r="U893" t="str">
            <v>597 - Profit for the year</v>
          </cell>
          <cell r="V893" t="str">
            <v>570 - Profit before tax</v>
          </cell>
          <cell r="W893" t="str">
            <v>410 - Total income</v>
          </cell>
          <cell r="X893" t="str">
            <v>4106 - Other income</v>
          </cell>
          <cell r="Y893">
            <v>4106</v>
          </cell>
          <cell r="Z893">
            <v>8</v>
          </cell>
          <cell r="AA893">
            <v>1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</row>
        <row r="894">
          <cell r="F894" t="str">
            <v>Z4981999910</v>
          </cell>
          <cell r="G894" t="str">
            <v>Insurance - MRI - Control total revenues  (-) - Non technical</v>
          </cell>
          <cell r="H894" t="str">
            <v>.</v>
          </cell>
          <cell r="P894" t="str">
            <v>Z4981999910 - Insurance - MRI - Control total revenues  (-) - Non technical</v>
          </cell>
          <cell r="S894" t="str">
            <v>P-Inc</v>
          </cell>
          <cell r="T894" t="str">
            <v>599 - Net result attributable to holders of equity instruments</v>
          </cell>
          <cell r="U894" t="str">
            <v>597 - Profit for the year</v>
          </cell>
          <cell r="V894" t="str">
            <v>570 - Profit before tax</v>
          </cell>
          <cell r="W894" t="str">
            <v>410 - Total income</v>
          </cell>
          <cell r="X894" t="str">
            <v>4106 - Other income</v>
          </cell>
          <cell r="Y894">
            <v>4106</v>
          </cell>
          <cell r="Z894">
            <v>8</v>
          </cell>
          <cell r="AA894">
            <v>1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</row>
        <row r="895">
          <cell r="F895" t="str">
            <v>Z4981999920</v>
          </cell>
          <cell r="G895" t="str">
            <v>Insurance - MRI - Control total revenues  (-) - Other</v>
          </cell>
          <cell r="H895" t="str">
            <v>.</v>
          </cell>
          <cell r="P895" t="str">
            <v>Z4981999920 - Insurance - MRI - Control total revenues  (-) - Other</v>
          </cell>
          <cell r="S895" t="str">
            <v>P-Inc</v>
          </cell>
          <cell r="T895" t="str">
            <v>599 - Net result attributable to holders of equity instruments</v>
          </cell>
          <cell r="U895" t="str">
            <v>597 - Profit for the year</v>
          </cell>
          <cell r="V895" t="str">
            <v>570 - Profit before tax</v>
          </cell>
          <cell r="W895" t="str">
            <v>410 - Total income</v>
          </cell>
          <cell r="X895" t="str">
            <v>4106 - Other income</v>
          </cell>
          <cell r="Y895">
            <v>4106</v>
          </cell>
          <cell r="Z895">
            <v>8</v>
          </cell>
          <cell r="AA895">
            <v>1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</row>
        <row r="896">
          <cell r="F896">
            <v>4608101000</v>
          </cell>
          <cell r="G896" t="str">
            <v>Proceeds from property developments</v>
          </cell>
          <cell r="H896" t="str">
            <v>.</v>
          </cell>
          <cell r="O896" t="str">
            <v>4608101000 - Proceeds from property developments</v>
          </cell>
          <cell r="S896" t="str">
            <v>P-Inc</v>
          </cell>
          <cell r="T896" t="str">
            <v>599 - Net result attributable to holders of equity instruments</v>
          </cell>
          <cell r="U896" t="str">
            <v>597 - Profit for the year</v>
          </cell>
          <cell r="V896" t="str">
            <v>570 - Profit before tax</v>
          </cell>
          <cell r="W896" t="str">
            <v>410 - Total income</v>
          </cell>
          <cell r="X896" t="str">
            <v>4106 - Other income</v>
          </cell>
          <cell r="Y896">
            <v>4106</v>
          </cell>
          <cell r="Z896">
            <v>7</v>
          </cell>
          <cell r="AA896">
            <v>1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</row>
        <row r="897">
          <cell r="F897">
            <v>4107</v>
          </cell>
          <cell r="G897" t="str">
            <v>Result of associates and joint ventures</v>
          </cell>
          <cell r="H897" t="str">
            <v>.</v>
          </cell>
          <cell r="N897" t="str">
            <v>4107 - Result of associates and joint ventures</v>
          </cell>
          <cell r="S897" t="str">
            <v>P-Inc</v>
          </cell>
          <cell r="T897" t="str">
            <v>599 - Net result attributable to holders of equity instruments</v>
          </cell>
          <cell r="U897" t="str">
            <v>597 - Profit for the year</v>
          </cell>
          <cell r="V897" t="str">
            <v>570 - Profit before tax</v>
          </cell>
          <cell r="W897" t="str">
            <v>410 - Total income</v>
          </cell>
          <cell r="X897" t="str">
            <v>4107 - Result of associates and joint ventures</v>
          </cell>
          <cell r="Y897">
            <v>4107</v>
          </cell>
          <cell r="Z897">
            <v>6</v>
          </cell>
          <cell r="AA897">
            <v>4</v>
          </cell>
          <cell r="AB897">
            <v>0</v>
          </cell>
          <cell r="AC897">
            <v>0</v>
          </cell>
          <cell r="AD897">
            <v>0</v>
          </cell>
          <cell r="AE897" t="str">
            <v>subtot</v>
          </cell>
          <cell r="AF897" t="str">
            <v>subtot</v>
          </cell>
          <cell r="AG897">
            <v>0</v>
          </cell>
          <cell r="AH897">
            <v>0</v>
          </cell>
        </row>
        <row r="898">
          <cell r="F898">
            <v>4103101000</v>
          </cell>
          <cell r="G898" t="str">
            <v>Dividends - To be consolidated subsidiaries, equity associates and joint ventures</v>
          </cell>
          <cell r="H898" t="str">
            <v>.</v>
          </cell>
          <cell r="O898" t="str">
            <v>4103101000 - Dividends - To be consolidated subsidiaries, equity associates and joint ventures</v>
          </cell>
          <cell r="S898" t="str">
            <v>P-Inc</v>
          </cell>
          <cell r="T898" t="str">
            <v>599 - Net result attributable to holders of equity instruments</v>
          </cell>
          <cell r="U898" t="str">
            <v>597 - Profit for the year</v>
          </cell>
          <cell r="V898" t="str">
            <v>570 - Profit before tax</v>
          </cell>
          <cell r="W898" t="str">
            <v>410 - Total income</v>
          </cell>
          <cell r="X898" t="str">
            <v>4107 - Result of associates and joint ventures</v>
          </cell>
          <cell r="Y898">
            <v>4107</v>
          </cell>
          <cell r="Z898">
            <v>7</v>
          </cell>
          <cell r="AA898">
            <v>1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</row>
        <row r="899">
          <cell r="F899">
            <v>4103201000</v>
          </cell>
          <cell r="G899" t="str">
            <v>Net profit/loss shares - Equity associates and joint ventures</v>
          </cell>
          <cell r="H899" t="str">
            <v>.</v>
          </cell>
          <cell r="O899" t="str">
            <v>4103201000 - Net profit/loss shares - Equity associates and joint ventures</v>
          </cell>
          <cell r="S899" t="str">
            <v>P-Inc</v>
          </cell>
          <cell r="T899" t="str">
            <v>599 - Net result attributable to holders of equity instruments</v>
          </cell>
          <cell r="U899" t="str">
            <v>597 - Profit for the year</v>
          </cell>
          <cell r="V899" t="str">
            <v>570 - Profit before tax</v>
          </cell>
          <cell r="W899" t="str">
            <v>410 - Total income</v>
          </cell>
          <cell r="X899" t="str">
            <v>4107 - Result of associates and joint ventures</v>
          </cell>
          <cell r="Y899">
            <v>4107</v>
          </cell>
          <cell r="Z899">
            <v>7</v>
          </cell>
          <cell r="AA899">
            <v>1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</row>
        <row r="900">
          <cell r="F900">
            <v>520</v>
          </cell>
          <cell r="G900" t="str">
            <v>Net insurance claims and benefits</v>
          </cell>
          <cell r="H900" t="str">
            <v>.</v>
          </cell>
          <cell r="M900" t="str">
            <v>520 - Net insurance claims and benefits</v>
          </cell>
          <cell r="S900" t="str">
            <v>P-Inc</v>
          </cell>
          <cell r="T900" t="str">
            <v>599 - Net result attributable to holders of equity instruments</v>
          </cell>
          <cell r="U900" t="str">
            <v>597 - Profit for the year</v>
          </cell>
          <cell r="V900" t="str">
            <v>570 - Profit before tax</v>
          </cell>
          <cell r="W900" t="str">
            <v>520 - Net insurance claims and benefits</v>
          </cell>
          <cell r="X900" t="str">
            <v>4107 - Result of associates and joint ventures</v>
          </cell>
          <cell r="Y900">
            <v>4107</v>
          </cell>
          <cell r="Z900">
            <v>5</v>
          </cell>
          <cell r="AA900">
            <v>3</v>
          </cell>
          <cell r="AB900">
            <v>0</v>
          </cell>
          <cell r="AC900">
            <v>0</v>
          </cell>
          <cell r="AD900">
            <v>0</v>
          </cell>
          <cell r="AE900" t="str">
            <v>subtot</v>
          </cell>
          <cell r="AF900" t="str">
            <v>subtot</v>
          </cell>
          <cell r="AG900">
            <v>0</v>
          </cell>
          <cell r="AH900">
            <v>0</v>
          </cell>
        </row>
        <row r="901">
          <cell r="F901">
            <v>5201</v>
          </cell>
          <cell r="G901" t="str">
            <v>Insurance claims and benefits</v>
          </cell>
          <cell r="H901" t="str">
            <v>.</v>
          </cell>
          <cell r="N901" t="str">
            <v>5201 - Insurance claims and benefits</v>
          </cell>
          <cell r="S901" t="str">
            <v>P-Inc</v>
          </cell>
          <cell r="T901" t="str">
            <v>599 - Net result attributable to holders of equity instruments</v>
          </cell>
          <cell r="U901" t="str">
            <v>597 - Profit for the year</v>
          </cell>
          <cell r="V901" t="str">
            <v>570 - Profit before tax</v>
          </cell>
          <cell r="W901" t="str">
            <v>520 - Net insurance claims and benefits</v>
          </cell>
          <cell r="X901" t="str">
            <v>5201 - Insurance claims and benefits</v>
          </cell>
          <cell r="Y901">
            <v>5201</v>
          </cell>
          <cell r="Z901">
            <v>6</v>
          </cell>
          <cell r="AA901">
            <v>4</v>
          </cell>
          <cell r="AB901">
            <v>0</v>
          </cell>
          <cell r="AC901">
            <v>0</v>
          </cell>
          <cell r="AD901">
            <v>0</v>
          </cell>
          <cell r="AE901" t="str">
            <v>subtot</v>
          </cell>
          <cell r="AF901" t="str">
            <v>subtot</v>
          </cell>
          <cell r="AG901">
            <v>0</v>
          </cell>
          <cell r="AH901">
            <v>0</v>
          </cell>
        </row>
        <row r="902">
          <cell r="F902">
            <v>52010</v>
          </cell>
          <cell r="G902" t="str">
            <v>Claims paid</v>
          </cell>
          <cell r="H902" t="str">
            <v>.</v>
          </cell>
          <cell r="O902" t="str">
            <v>52010 - Claims paid</v>
          </cell>
          <cell r="S902" t="str">
            <v>P-Inc</v>
          </cell>
          <cell r="T902" t="str">
            <v>599 - Net result attributable to holders of equity instruments</v>
          </cell>
          <cell r="U902" t="str">
            <v>597 - Profit for the year</v>
          </cell>
          <cell r="V902" t="str">
            <v>570 - Profit before tax</v>
          </cell>
          <cell r="W902" t="str">
            <v>520 - Net insurance claims and benefits</v>
          </cell>
          <cell r="X902" t="str">
            <v>5201 - Insurance claims and benefits</v>
          </cell>
          <cell r="Y902">
            <v>5201</v>
          </cell>
          <cell r="Z902">
            <v>7</v>
          </cell>
          <cell r="AA902">
            <v>5</v>
          </cell>
          <cell r="AB902">
            <v>0</v>
          </cell>
          <cell r="AC902">
            <v>0</v>
          </cell>
          <cell r="AD902">
            <v>0</v>
          </cell>
          <cell r="AE902" t="str">
            <v>subtot</v>
          </cell>
          <cell r="AF902" t="str">
            <v>subtot</v>
          </cell>
          <cell r="AG902">
            <v>0</v>
          </cell>
          <cell r="AH902">
            <v>0</v>
          </cell>
        </row>
        <row r="903">
          <cell r="F903">
            <v>5051102500</v>
          </cell>
          <cell r="G903" t="str">
            <v>Claims paid life - Additional insurance coverage</v>
          </cell>
          <cell r="H903" t="str">
            <v>.</v>
          </cell>
          <cell r="P903" t="str">
            <v>5051102500 - Claims paid life - Additional insurance coverage</v>
          </cell>
          <cell r="S903" t="str">
            <v>P-Inc</v>
          </cell>
          <cell r="T903" t="str">
            <v>599 - Net result attributable to holders of equity instruments</v>
          </cell>
          <cell r="U903" t="str">
            <v>597 - Profit for the year</v>
          </cell>
          <cell r="V903" t="str">
            <v>570 - Profit before tax</v>
          </cell>
          <cell r="W903" t="str">
            <v>520 - Net insurance claims and benefits</v>
          </cell>
          <cell r="X903" t="str">
            <v>5201 - Insurance claims and benefits</v>
          </cell>
          <cell r="Y903">
            <v>5201</v>
          </cell>
          <cell r="Z903">
            <v>8</v>
          </cell>
          <cell r="AA903">
            <v>1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</row>
        <row r="904">
          <cell r="F904">
            <v>5051103000</v>
          </cell>
          <cell r="G904" t="str">
            <v>Claims paid life - Annuities</v>
          </cell>
          <cell r="H904" t="str">
            <v>.</v>
          </cell>
          <cell r="P904" t="str">
            <v>5051103000 - Claims paid life - Annuities</v>
          </cell>
          <cell r="S904" t="str">
            <v>P-Inc</v>
          </cell>
          <cell r="T904" t="str">
            <v>599 - Net result attributable to holders of equity instruments</v>
          </cell>
          <cell r="U904" t="str">
            <v>597 - Profit for the year</v>
          </cell>
          <cell r="V904" t="str">
            <v>570 - Profit before tax</v>
          </cell>
          <cell r="W904" t="str">
            <v>520 - Net insurance claims and benefits</v>
          </cell>
          <cell r="X904" t="str">
            <v>5201 - Insurance claims and benefits</v>
          </cell>
          <cell r="Y904">
            <v>5201</v>
          </cell>
          <cell r="Z904">
            <v>8</v>
          </cell>
          <cell r="AA904">
            <v>1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</row>
        <row r="905">
          <cell r="F905">
            <v>5051104000</v>
          </cell>
          <cell r="G905" t="str">
            <v>Claims paid life - Surrenders</v>
          </cell>
          <cell r="H905" t="str">
            <v>.</v>
          </cell>
          <cell r="P905" t="str">
            <v>5051104000 - Claims paid life - Surrenders</v>
          </cell>
          <cell r="S905" t="str">
            <v>P-Inc</v>
          </cell>
          <cell r="T905" t="str">
            <v>599 - Net result attributable to holders of equity instruments</v>
          </cell>
          <cell r="U905" t="str">
            <v>597 - Profit for the year</v>
          </cell>
          <cell r="V905" t="str">
            <v>570 - Profit before tax</v>
          </cell>
          <cell r="W905" t="str">
            <v>520 - Net insurance claims and benefits</v>
          </cell>
          <cell r="X905" t="str">
            <v>5201 - Insurance claims and benefits</v>
          </cell>
          <cell r="Y905">
            <v>5201</v>
          </cell>
          <cell r="Z905">
            <v>8</v>
          </cell>
          <cell r="AA905">
            <v>1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</row>
        <row r="906">
          <cell r="F906">
            <v>520100</v>
          </cell>
          <cell r="G906" t="str">
            <v>Claims paid life - On death</v>
          </cell>
          <cell r="H906" t="str">
            <v>.</v>
          </cell>
          <cell r="P906" t="str">
            <v>520100 - Claims paid life - On death</v>
          </cell>
          <cell r="S906" t="str">
            <v>P-Inc</v>
          </cell>
          <cell r="T906" t="str">
            <v>599 - Net result attributable to holders of equity instruments</v>
          </cell>
          <cell r="U906" t="str">
            <v>597 - Profit for the year</v>
          </cell>
          <cell r="V906" t="str">
            <v>570 - Profit before tax</v>
          </cell>
          <cell r="W906" t="str">
            <v>520 - Net insurance claims and benefits</v>
          </cell>
          <cell r="X906" t="str">
            <v>5201 - Insurance claims and benefits</v>
          </cell>
          <cell r="Y906">
            <v>5201</v>
          </cell>
          <cell r="Z906">
            <v>8</v>
          </cell>
          <cell r="AA906">
            <v>6</v>
          </cell>
          <cell r="AB906">
            <v>0</v>
          </cell>
          <cell r="AC906">
            <v>0</v>
          </cell>
          <cell r="AD906">
            <v>0</v>
          </cell>
          <cell r="AE906" t="str">
            <v>subtot</v>
          </cell>
          <cell r="AF906" t="str">
            <v>subtot</v>
          </cell>
          <cell r="AG906">
            <v>0</v>
          </cell>
          <cell r="AH906">
            <v>0</v>
          </cell>
        </row>
        <row r="907">
          <cell r="F907">
            <v>5051102010</v>
          </cell>
          <cell r="G907" t="str">
            <v>Claims paid life - On death</v>
          </cell>
          <cell r="H907" t="str">
            <v>.</v>
          </cell>
          <cell r="Q907" t="str">
            <v>5051102010 - Claims paid life - On death</v>
          </cell>
          <cell r="S907" t="str">
            <v>P-Inc</v>
          </cell>
          <cell r="T907" t="str">
            <v>599 - Net result attributable to holders of equity instruments</v>
          </cell>
          <cell r="U907" t="str">
            <v>597 - Profit for the year</v>
          </cell>
          <cell r="V907" t="str">
            <v>570 - Profit before tax</v>
          </cell>
          <cell r="W907" t="str">
            <v>520 - Net insurance claims and benefits</v>
          </cell>
          <cell r="X907" t="str">
            <v>5201 - Insurance claims and benefits</v>
          </cell>
          <cell r="Y907">
            <v>5201</v>
          </cell>
          <cell r="Z907">
            <v>9</v>
          </cell>
          <cell r="AA907">
            <v>1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</row>
        <row r="908">
          <cell r="F908">
            <v>5051102030</v>
          </cell>
          <cell r="G908" t="str">
            <v>Claims paid life - On death - Funeral third parties</v>
          </cell>
          <cell r="H908" t="str">
            <v>.</v>
          </cell>
          <cell r="Q908" t="str">
            <v>5051102030 - Claims paid life - On death - Funeral third parties</v>
          </cell>
          <cell r="S908" t="str">
            <v>P-Inc</v>
          </cell>
          <cell r="T908" t="str">
            <v>599 - Net result attributable to holders of equity instruments</v>
          </cell>
          <cell r="U908" t="str">
            <v>597 - Profit for the year</v>
          </cell>
          <cell r="V908" t="str">
            <v>570 - Profit before tax</v>
          </cell>
          <cell r="W908" t="str">
            <v>520 - Net insurance claims and benefits</v>
          </cell>
          <cell r="X908" t="str">
            <v>5201 - Insurance claims and benefits</v>
          </cell>
          <cell r="Y908">
            <v>5201</v>
          </cell>
          <cell r="Z908">
            <v>9</v>
          </cell>
          <cell r="AA908">
            <v>1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</row>
        <row r="909">
          <cell r="F909" t="str">
            <v>Z5051102020</v>
          </cell>
          <cell r="G909" t="str">
            <v>Claims paid life - On death - Funeral</v>
          </cell>
          <cell r="H909" t="str">
            <v>.</v>
          </cell>
          <cell r="Q909" t="str">
            <v>Z5051102020 - Claims paid life - On death - Funeral</v>
          </cell>
          <cell r="S909" t="str">
            <v>P-Inc</v>
          </cell>
          <cell r="T909" t="str">
            <v>599 - Net result attributable to holders of equity instruments</v>
          </cell>
          <cell r="U909" t="str">
            <v>597 - Profit for the year</v>
          </cell>
          <cell r="V909" t="str">
            <v>570 - Profit before tax</v>
          </cell>
          <cell r="W909" t="str">
            <v>520 - Net insurance claims and benefits</v>
          </cell>
          <cell r="X909" t="str">
            <v>5201 - Insurance claims and benefits</v>
          </cell>
          <cell r="Y909">
            <v>5201</v>
          </cell>
          <cell r="Z909">
            <v>9</v>
          </cell>
          <cell r="AA909">
            <v>1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</row>
        <row r="910">
          <cell r="F910" t="str">
            <v>Z5051102040</v>
          </cell>
          <cell r="G910" t="str">
            <v>Claims paid life - On death - Funeral intercompany</v>
          </cell>
          <cell r="H910" t="str">
            <v>.</v>
          </cell>
          <cell r="Q910" t="str">
            <v>Z5051102040 - Claims paid life - On death - Funeral intercompany</v>
          </cell>
          <cell r="S910" t="str">
            <v>P-Inc</v>
          </cell>
          <cell r="T910" t="str">
            <v>599 - Net result attributable to holders of equity instruments</v>
          </cell>
          <cell r="U910" t="str">
            <v>597 - Profit for the year</v>
          </cell>
          <cell r="V910" t="str">
            <v>570 - Profit before tax</v>
          </cell>
          <cell r="W910" t="str">
            <v>520 - Net insurance claims and benefits</v>
          </cell>
          <cell r="X910" t="str">
            <v>5201 - Insurance claims and benefits</v>
          </cell>
          <cell r="Y910">
            <v>5201</v>
          </cell>
          <cell r="Z910">
            <v>9</v>
          </cell>
          <cell r="AA910">
            <v>1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</row>
        <row r="911">
          <cell r="F911">
            <v>520101</v>
          </cell>
          <cell r="G911" t="str">
            <v>Claims paid - Expirations - Gross</v>
          </cell>
          <cell r="H911" t="str">
            <v>.</v>
          </cell>
          <cell r="P911" t="str">
            <v>520101 - Claims paid - Expirations - Gross</v>
          </cell>
          <cell r="S911" t="str">
            <v>P-Inc</v>
          </cell>
          <cell r="T911" t="str">
            <v>599 - Net result attributable to holders of equity instruments</v>
          </cell>
          <cell r="U911" t="str">
            <v>597 - Profit for the year</v>
          </cell>
          <cell r="V911" t="str">
            <v>570 - Profit before tax</v>
          </cell>
          <cell r="W911" t="str">
            <v>520 - Net insurance claims and benefits</v>
          </cell>
          <cell r="X911" t="str">
            <v>5201 - Insurance claims and benefits</v>
          </cell>
          <cell r="Y911">
            <v>5201</v>
          </cell>
          <cell r="Z911">
            <v>8</v>
          </cell>
          <cell r="AA911">
            <v>6</v>
          </cell>
          <cell r="AB911">
            <v>0</v>
          </cell>
          <cell r="AC911">
            <v>0</v>
          </cell>
          <cell r="AD911">
            <v>0</v>
          </cell>
          <cell r="AE911" t="str">
            <v>subtot</v>
          </cell>
          <cell r="AF911" t="str">
            <v>subtot</v>
          </cell>
          <cell r="AG911">
            <v>0</v>
          </cell>
          <cell r="AH911">
            <v>0</v>
          </cell>
        </row>
        <row r="912">
          <cell r="F912">
            <v>5051101000</v>
          </cell>
          <cell r="G912" t="str">
            <v>Claims paid life - On maturity</v>
          </cell>
          <cell r="H912" t="str">
            <v>.</v>
          </cell>
          <cell r="Q912" t="str">
            <v>5051101000 - Claims paid life - On maturity</v>
          </cell>
          <cell r="S912" t="str">
            <v>P-Inc</v>
          </cell>
          <cell r="T912" t="str">
            <v>599 - Net result attributable to holders of equity instruments</v>
          </cell>
          <cell r="U912" t="str">
            <v>597 - Profit for the year</v>
          </cell>
          <cell r="V912" t="str">
            <v>570 - Profit before tax</v>
          </cell>
          <cell r="W912" t="str">
            <v>520 - Net insurance claims and benefits</v>
          </cell>
          <cell r="X912" t="str">
            <v>5201 - Insurance claims and benefits</v>
          </cell>
          <cell r="Y912">
            <v>5201</v>
          </cell>
          <cell r="Z912">
            <v>9</v>
          </cell>
          <cell r="AA912">
            <v>1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</row>
        <row r="913">
          <cell r="F913">
            <v>5051201000</v>
          </cell>
          <cell r="G913" t="str">
            <v>Claims paid non-life, direct insurance</v>
          </cell>
          <cell r="H913" t="str">
            <v>.</v>
          </cell>
          <cell r="Q913" t="str">
            <v>5051201000 - Claims paid non-life, direct insurance</v>
          </cell>
          <cell r="S913" t="str">
            <v>P-Inc</v>
          </cell>
          <cell r="T913" t="str">
            <v>599 - Net result attributable to holders of equity instruments</v>
          </cell>
          <cell r="U913" t="str">
            <v>597 - Profit for the year</v>
          </cell>
          <cell r="V913" t="str">
            <v>570 - Profit before tax</v>
          </cell>
          <cell r="W913" t="str">
            <v>520 - Net insurance claims and benefits</v>
          </cell>
          <cell r="X913" t="str">
            <v>5201 - Insurance claims and benefits</v>
          </cell>
          <cell r="Y913">
            <v>5201</v>
          </cell>
          <cell r="Z913">
            <v>9</v>
          </cell>
          <cell r="AA913">
            <v>1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</row>
        <row r="914">
          <cell r="F914">
            <v>5051201010</v>
          </cell>
          <cell r="G914" t="str">
            <v>Claims paid non-life, accepted reinsurance</v>
          </cell>
          <cell r="H914" t="str">
            <v>.</v>
          </cell>
          <cell r="Q914" t="str">
            <v>5051201010 - Claims paid non-life, accepted reinsurance</v>
          </cell>
          <cell r="S914" t="str">
            <v>P-Inc</v>
          </cell>
          <cell r="T914" t="str">
            <v>599 - Net result attributable to holders of equity instruments</v>
          </cell>
          <cell r="U914" t="str">
            <v>597 - Profit for the year</v>
          </cell>
          <cell r="V914" t="str">
            <v>570 - Profit before tax</v>
          </cell>
          <cell r="W914" t="str">
            <v>520 - Net insurance claims and benefits</v>
          </cell>
          <cell r="X914" t="str">
            <v>5201 - Insurance claims and benefits</v>
          </cell>
          <cell r="Y914">
            <v>5201</v>
          </cell>
          <cell r="Z914">
            <v>9</v>
          </cell>
          <cell r="AA914">
            <v>1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</row>
        <row r="915">
          <cell r="F915">
            <v>52011</v>
          </cell>
          <cell r="G915" t="str">
            <v>Changes in provision for outstanding claims</v>
          </cell>
          <cell r="H915" t="str">
            <v>.</v>
          </cell>
          <cell r="O915" t="str">
            <v>52011 - Changes in provision for outstanding claims</v>
          </cell>
          <cell r="S915" t="str">
            <v>P-Inc</v>
          </cell>
          <cell r="T915" t="str">
            <v>599 - Net result attributable to holders of equity instruments</v>
          </cell>
          <cell r="U915" t="str">
            <v>597 - Profit for the year</v>
          </cell>
          <cell r="V915" t="str">
            <v>570 - Profit before tax</v>
          </cell>
          <cell r="W915" t="str">
            <v>520 - Net insurance claims and benefits</v>
          </cell>
          <cell r="X915" t="str">
            <v>5201 - Insurance claims and benefits</v>
          </cell>
          <cell r="Y915">
            <v>5201</v>
          </cell>
          <cell r="Z915">
            <v>7</v>
          </cell>
          <cell r="AA915">
            <v>5</v>
          </cell>
          <cell r="AB915">
            <v>0</v>
          </cell>
          <cell r="AC915">
            <v>0</v>
          </cell>
          <cell r="AD915">
            <v>0</v>
          </cell>
          <cell r="AE915" t="str">
            <v>subtot</v>
          </cell>
          <cell r="AF915" t="str">
            <v>subtot</v>
          </cell>
          <cell r="AG915">
            <v>0</v>
          </cell>
          <cell r="AH915">
            <v>0</v>
          </cell>
        </row>
        <row r="916">
          <cell r="F916">
            <v>520110</v>
          </cell>
          <cell r="G916" t="str">
            <v>Change in reserves for insurance contracts</v>
          </cell>
          <cell r="H916" t="str">
            <v>.</v>
          </cell>
          <cell r="P916" t="str">
            <v>520110 - Change in reserves for insurance contracts</v>
          </cell>
          <cell r="S916" t="str">
            <v>P-Inc</v>
          </cell>
          <cell r="T916" t="str">
            <v>599 - Net result attributable to holders of equity instruments</v>
          </cell>
          <cell r="U916" t="str">
            <v>597 - Profit for the year</v>
          </cell>
          <cell r="V916" t="str">
            <v>570 - Profit before tax</v>
          </cell>
          <cell r="W916" t="str">
            <v>520 - Net insurance claims and benefits</v>
          </cell>
          <cell r="X916" t="str">
            <v>5201 - Insurance claims and benefits</v>
          </cell>
          <cell r="Y916">
            <v>5201</v>
          </cell>
          <cell r="Z916">
            <v>8</v>
          </cell>
          <cell r="AA916">
            <v>6</v>
          </cell>
          <cell r="AB916">
            <v>0</v>
          </cell>
          <cell r="AC916">
            <v>0</v>
          </cell>
          <cell r="AD916">
            <v>0</v>
          </cell>
          <cell r="AE916" t="str">
            <v>subtot</v>
          </cell>
          <cell r="AF916" t="str">
            <v>subtot</v>
          </cell>
          <cell r="AG916">
            <v>0</v>
          </cell>
          <cell r="AH916">
            <v>0</v>
          </cell>
        </row>
        <row r="917">
          <cell r="F917">
            <v>5053101000</v>
          </cell>
          <cell r="G917" t="str">
            <v>Change in reserves for insurance contracts - regulatory valuation</v>
          </cell>
          <cell r="H917" t="str">
            <v>.</v>
          </cell>
          <cell r="Q917" t="str">
            <v>5053101000 - Change in reserves for insurance contracts - regulatory valuation</v>
          </cell>
          <cell r="S917" t="str">
            <v>P-Inc</v>
          </cell>
          <cell r="T917" t="str">
            <v>599 - Net result attributable to holders of equity instruments</v>
          </cell>
          <cell r="U917" t="str">
            <v>597 - Profit for the year</v>
          </cell>
          <cell r="V917" t="str">
            <v>570 - Profit before tax</v>
          </cell>
          <cell r="W917" t="str">
            <v>520 - Net insurance claims and benefits</v>
          </cell>
          <cell r="X917" t="str">
            <v>5201 - Insurance claims and benefits</v>
          </cell>
          <cell r="Y917">
            <v>5201</v>
          </cell>
          <cell r="Z917">
            <v>9</v>
          </cell>
          <cell r="AA917">
            <v>1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</row>
        <row r="918">
          <cell r="F918">
            <v>5053101010</v>
          </cell>
          <cell r="G918" t="str">
            <v>Change in reserves for insurance contracts - bonds</v>
          </cell>
          <cell r="H918" t="str">
            <v>.</v>
          </cell>
          <cell r="Q918" t="str">
            <v>5053101010 - Change in reserves for insurance contracts - bonds</v>
          </cell>
          <cell r="S918" t="str">
            <v>P-Inc</v>
          </cell>
          <cell r="T918" t="str">
            <v>599 - Net result attributable to holders of equity instruments</v>
          </cell>
          <cell r="U918" t="str">
            <v>597 - Profit for the year</v>
          </cell>
          <cell r="V918" t="str">
            <v>570 - Profit before tax</v>
          </cell>
          <cell r="W918" t="str">
            <v>520 - Net insurance claims and benefits</v>
          </cell>
          <cell r="X918" t="str">
            <v>5201 - Insurance claims and benefits</v>
          </cell>
          <cell r="Y918">
            <v>5201</v>
          </cell>
          <cell r="Z918">
            <v>9</v>
          </cell>
          <cell r="AA918">
            <v>1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</row>
        <row r="919">
          <cell r="F919">
            <v>5053101020</v>
          </cell>
          <cell r="G919" t="str">
            <v>Change in reserves for insurance contracts - swaptions &amp; swaps</v>
          </cell>
          <cell r="H919" t="str">
            <v>.</v>
          </cell>
          <cell r="Q919" t="str">
            <v>5053101020 - Change in reserves for insurance contracts - swaptions &amp; swaps</v>
          </cell>
          <cell r="S919" t="str">
            <v>P-Inc</v>
          </cell>
          <cell r="T919" t="str">
            <v>599 - Net result attributable to holders of equity instruments</v>
          </cell>
          <cell r="U919" t="str">
            <v>597 - Profit for the year</v>
          </cell>
          <cell r="V919" t="str">
            <v>570 - Profit before tax</v>
          </cell>
          <cell r="W919" t="str">
            <v>520 - Net insurance claims and benefits</v>
          </cell>
          <cell r="X919" t="str">
            <v>5201 - Insurance claims and benefits</v>
          </cell>
          <cell r="Y919">
            <v>5201</v>
          </cell>
          <cell r="Z919">
            <v>9</v>
          </cell>
          <cell r="AA919">
            <v>1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</row>
        <row r="920">
          <cell r="F920">
            <v>5053101100</v>
          </cell>
          <cell r="G920" t="str">
            <v>Change in reserves for insurance contracts - regulatory valuation - added interest</v>
          </cell>
          <cell r="H920" t="str">
            <v>.</v>
          </cell>
          <cell r="Q920" t="str">
            <v>5053101100 - Change in reserves for insurance contracts - regulatory valuation - added interest</v>
          </cell>
          <cell r="S920" t="str">
            <v>P-Inc</v>
          </cell>
          <cell r="T920" t="str">
            <v>599 - Net result attributable to holders of equity instruments</v>
          </cell>
          <cell r="U920" t="str">
            <v>597 - Profit for the year</v>
          </cell>
          <cell r="V920" t="str">
            <v>570 - Profit before tax</v>
          </cell>
          <cell r="W920" t="str">
            <v>520 - Net insurance claims and benefits</v>
          </cell>
          <cell r="X920" t="str">
            <v>5201 - Insurance claims and benefits</v>
          </cell>
          <cell r="Y920">
            <v>5201</v>
          </cell>
          <cell r="Z920">
            <v>9</v>
          </cell>
          <cell r="AA920">
            <v>1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</row>
        <row r="921">
          <cell r="F921">
            <v>5053101110</v>
          </cell>
          <cell r="G921" t="str">
            <v>Change in reserves for insurance contracts - regulatory valuation - prudentiemarge</v>
          </cell>
          <cell r="H921" t="str">
            <v>.</v>
          </cell>
          <cell r="Q921" t="str">
            <v>5053101110 - Change in reserves for insurance contracts - regulatory valuation - prudentiemarge</v>
          </cell>
          <cell r="S921" t="str">
            <v>P-Inc</v>
          </cell>
          <cell r="T921" t="str">
            <v>599 - Net result attributable to holders of equity instruments</v>
          </cell>
          <cell r="U921" t="str">
            <v>597 - Profit for the year</v>
          </cell>
          <cell r="V921" t="str">
            <v>570 - Profit before tax</v>
          </cell>
          <cell r="W921" t="str">
            <v>520 - Net insurance claims and benefits</v>
          </cell>
          <cell r="X921" t="str">
            <v>5201 - Insurance claims and benefits</v>
          </cell>
          <cell r="Y921">
            <v>5201</v>
          </cell>
          <cell r="Z921">
            <v>9</v>
          </cell>
          <cell r="AA921">
            <v>1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</row>
        <row r="922">
          <cell r="F922">
            <v>5054101010</v>
          </cell>
          <cell r="G922" t="str">
            <v>Change in reserves for Insurance contracts - Foreign Currency -other</v>
          </cell>
          <cell r="H922" t="str">
            <v>.</v>
          </cell>
          <cell r="Q922" t="str">
            <v>5054101010 - Change in reserves for Insurance contracts - Foreign Currency -other</v>
          </cell>
          <cell r="S922" t="str">
            <v>P-Inc</v>
          </cell>
          <cell r="T922" t="str">
            <v>599 - Net result attributable to holders of equity instruments</v>
          </cell>
          <cell r="U922" t="str">
            <v>597 - Profit for the year</v>
          </cell>
          <cell r="V922" t="str">
            <v>570 - Profit before tax</v>
          </cell>
          <cell r="W922" t="str">
            <v>520 - Net insurance claims and benefits</v>
          </cell>
          <cell r="X922" t="str">
            <v>5201 - Insurance claims and benefits</v>
          </cell>
          <cell r="Y922">
            <v>5201</v>
          </cell>
          <cell r="Z922">
            <v>9</v>
          </cell>
          <cell r="AA922">
            <v>10</v>
          </cell>
          <cell r="AB922" t="str">
            <v>Beleggingen</v>
          </cell>
          <cell r="AC922" t="str">
            <v>OBO</v>
          </cell>
          <cell r="AD922">
            <v>0</v>
          </cell>
          <cell r="AE922">
            <v>0</v>
          </cell>
          <cell r="AF922">
            <v>0</v>
          </cell>
          <cell r="AG922" t="str">
            <v>5.01. OBO</v>
          </cell>
          <cell r="AH922" t="str">
            <v xml:space="preserve"> </v>
          </cell>
        </row>
        <row r="923">
          <cell r="F923">
            <v>5054101030</v>
          </cell>
          <cell r="G923" t="str">
            <v>Change in reserves for insurance contracts other</v>
          </cell>
          <cell r="H923" t="str">
            <v>.</v>
          </cell>
          <cell r="Q923" t="str">
            <v>5054101030 - Change in reserves for insurance contracts other</v>
          </cell>
          <cell r="S923" t="str">
            <v>P-Inc</v>
          </cell>
          <cell r="T923" t="str">
            <v>599 - Net result attributable to holders of equity instruments</v>
          </cell>
          <cell r="U923" t="str">
            <v>597 - Profit for the year</v>
          </cell>
          <cell r="V923" t="str">
            <v>570 - Profit before tax</v>
          </cell>
          <cell r="W923" t="str">
            <v>520 - Net insurance claims and benefits</v>
          </cell>
          <cell r="X923" t="str">
            <v>5201 - Insurance claims and benefits</v>
          </cell>
          <cell r="Y923">
            <v>5201</v>
          </cell>
          <cell r="Z923">
            <v>9</v>
          </cell>
          <cell r="AA923">
            <v>1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</row>
        <row r="924">
          <cell r="F924">
            <v>520111</v>
          </cell>
          <cell r="G924" t="str">
            <v>Profit sharing - Insurance contracts</v>
          </cell>
          <cell r="H924" t="str">
            <v>.</v>
          </cell>
          <cell r="P924" t="str">
            <v>520111 - Profit sharing - Insurance contracts</v>
          </cell>
          <cell r="S924" t="str">
            <v>P-Inc</v>
          </cell>
          <cell r="T924" t="str">
            <v>599 - Net result attributable to holders of equity instruments</v>
          </cell>
          <cell r="U924" t="str">
            <v>597 - Profit for the year</v>
          </cell>
          <cell r="V924" t="str">
            <v>570 - Profit before tax</v>
          </cell>
          <cell r="W924" t="str">
            <v>520 - Net insurance claims and benefits</v>
          </cell>
          <cell r="X924" t="str">
            <v>5201 - Insurance claims and benefits</v>
          </cell>
          <cell r="Y924">
            <v>5201</v>
          </cell>
          <cell r="Z924">
            <v>8</v>
          </cell>
          <cell r="AA924">
            <v>6</v>
          </cell>
          <cell r="AB924">
            <v>0</v>
          </cell>
          <cell r="AC924">
            <v>0</v>
          </cell>
          <cell r="AD924">
            <v>0</v>
          </cell>
          <cell r="AE924" t="str">
            <v>subtot</v>
          </cell>
          <cell r="AF924" t="str">
            <v>subtot</v>
          </cell>
          <cell r="AG924">
            <v>0</v>
          </cell>
          <cell r="AH924">
            <v>0</v>
          </cell>
        </row>
        <row r="925">
          <cell r="F925">
            <v>5053102000</v>
          </cell>
          <cell r="G925" t="str">
            <v>Technical profitsharing</v>
          </cell>
          <cell r="H925" t="str">
            <v>.</v>
          </cell>
          <cell r="Q925" t="str">
            <v>5053102000 - Technical profitsharing</v>
          </cell>
          <cell r="S925" t="str">
            <v>P-Inc</v>
          </cell>
          <cell r="T925" t="str">
            <v>599 - Net result attributable to holders of equity instruments</v>
          </cell>
          <cell r="U925" t="str">
            <v>597 - Profit for the year</v>
          </cell>
          <cell r="V925" t="str">
            <v>570 - Profit before tax</v>
          </cell>
          <cell r="W925" t="str">
            <v>520 - Net insurance claims and benefits</v>
          </cell>
          <cell r="X925" t="str">
            <v>5201 - Insurance claims and benefits</v>
          </cell>
          <cell r="Y925">
            <v>5201</v>
          </cell>
          <cell r="Z925">
            <v>9</v>
          </cell>
          <cell r="AA925">
            <v>1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</row>
        <row r="926">
          <cell r="F926">
            <v>5053102010</v>
          </cell>
          <cell r="G926" t="str">
            <v>Amortization interest surplus rebate</v>
          </cell>
          <cell r="H926" t="str">
            <v>.</v>
          </cell>
          <cell r="Q926" t="str">
            <v>5053102010 - Amortization interest surplus rebate</v>
          </cell>
          <cell r="S926" t="str">
            <v>P-Inc</v>
          </cell>
          <cell r="T926" t="str">
            <v>599 - Net result attributable to holders of equity instruments</v>
          </cell>
          <cell r="U926" t="str">
            <v>597 - Profit for the year</v>
          </cell>
          <cell r="V926" t="str">
            <v>570 - Profit before tax</v>
          </cell>
          <cell r="W926" t="str">
            <v>520 - Net insurance claims and benefits</v>
          </cell>
          <cell r="X926" t="str">
            <v>5201 - Insurance claims and benefits</v>
          </cell>
          <cell r="Y926">
            <v>5201</v>
          </cell>
          <cell r="Z926">
            <v>9</v>
          </cell>
          <cell r="AA926">
            <v>1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</row>
        <row r="927">
          <cell r="F927">
            <v>5053102020</v>
          </cell>
          <cell r="G927" t="str">
            <v>Surplus interest on equities</v>
          </cell>
          <cell r="H927" t="str">
            <v>.</v>
          </cell>
          <cell r="Q927" t="str">
            <v>5053102020 - Surplus interest on equities</v>
          </cell>
          <cell r="S927" t="str">
            <v>P-Inc</v>
          </cell>
          <cell r="T927" t="str">
            <v>599 - Net result attributable to holders of equity instruments</v>
          </cell>
          <cell r="U927" t="str">
            <v>597 - Profit for the year</v>
          </cell>
          <cell r="V927" t="str">
            <v>570 - Profit before tax</v>
          </cell>
          <cell r="W927" t="str">
            <v>520 - Net insurance claims and benefits</v>
          </cell>
          <cell r="X927" t="str">
            <v>5201 - Insurance claims and benefits</v>
          </cell>
          <cell r="Y927">
            <v>5201</v>
          </cell>
          <cell r="Z927">
            <v>9</v>
          </cell>
          <cell r="AA927">
            <v>1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</row>
        <row r="928">
          <cell r="F928">
            <v>5053102030</v>
          </cell>
          <cell r="G928" t="str">
            <v>Investment income (dividend) for account of policyholder</v>
          </cell>
          <cell r="H928" t="str">
            <v>.</v>
          </cell>
          <cell r="Q928" t="str">
            <v>5053102030 - Investment income (dividend) for account of policyholder</v>
          </cell>
          <cell r="S928" t="str">
            <v>P-Inc</v>
          </cell>
          <cell r="T928" t="str">
            <v>599 - Net result attributable to holders of equity instruments</v>
          </cell>
          <cell r="U928" t="str">
            <v>597 - Profit for the year</v>
          </cell>
          <cell r="V928" t="str">
            <v>570 - Profit before tax</v>
          </cell>
          <cell r="W928" t="str">
            <v>520 - Net insurance claims and benefits</v>
          </cell>
          <cell r="X928" t="str">
            <v>5201 - Insurance claims and benefits</v>
          </cell>
          <cell r="Y928">
            <v>5201</v>
          </cell>
          <cell r="Z928">
            <v>9</v>
          </cell>
          <cell r="AA928">
            <v>10</v>
          </cell>
          <cell r="AB928" t="str">
            <v>Beleggingen</v>
          </cell>
          <cell r="AC928">
            <v>0</v>
          </cell>
          <cell r="AD928" t="str">
            <v>OBO</v>
          </cell>
          <cell r="AE928" t="str">
            <v>PnL</v>
          </cell>
          <cell r="AF928" t="str">
            <v>9.01. OBO</v>
          </cell>
          <cell r="AG928" t="str">
            <v xml:space="preserve"> </v>
          </cell>
          <cell r="AH928" t="str">
            <v>Dividend</v>
          </cell>
        </row>
        <row r="929">
          <cell r="F929">
            <v>52012</v>
          </cell>
          <cell r="G929" t="str">
            <v>OBO change in reserves for insurance contracts</v>
          </cell>
          <cell r="H929" t="str">
            <v>.</v>
          </cell>
          <cell r="O929" t="str">
            <v>52012 - OBO change in reserves for insurance contracts</v>
          </cell>
          <cell r="S929" t="str">
            <v>P-Inc</v>
          </cell>
          <cell r="T929" t="str">
            <v>599 - Net result attributable to holders of equity instruments</v>
          </cell>
          <cell r="U929" t="str">
            <v>597 - Profit for the year</v>
          </cell>
          <cell r="V929" t="str">
            <v>570 - Profit before tax</v>
          </cell>
          <cell r="W929" t="str">
            <v>520 - Net insurance claims and benefits</v>
          </cell>
          <cell r="X929" t="str">
            <v>5201 - Insurance claims and benefits</v>
          </cell>
          <cell r="Y929">
            <v>5201</v>
          </cell>
          <cell r="Z929">
            <v>7</v>
          </cell>
          <cell r="AA929">
            <v>5</v>
          </cell>
          <cell r="AB929">
            <v>0</v>
          </cell>
          <cell r="AC929">
            <v>0</v>
          </cell>
          <cell r="AD929">
            <v>0</v>
          </cell>
          <cell r="AE929" t="str">
            <v>subtot</v>
          </cell>
          <cell r="AF929" t="str">
            <v>subtot</v>
          </cell>
          <cell r="AG929">
            <v>0</v>
          </cell>
          <cell r="AH929">
            <v>0</v>
          </cell>
        </row>
        <row r="930">
          <cell r="F930">
            <v>5054101000</v>
          </cell>
          <cell r="G930" t="str">
            <v>OBO change in reserves for insurance contracts</v>
          </cell>
          <cell r="H930" t="str">
            <v>.</v>
          </cell>
          <cell r="P930" t="str">
            <v>5054101000 - OBO change in reserves for insurance contracts</v>
          </cell>
          <cell r="S930" t="str">
            <v>P-Inc</v>
          </cell>
          <cell r="T930" t="str">
            <v>599 - Net result attributable to holders of equity instruments</v>
          </cell>
          <cell r="U930" t="str">
            <v>597 - Profit for the year</v>
          </cell>
          <cell r="V930" t="str">
            <v>570 - Profit before tax</v>
          </cell>
          <cell r="W930" t="str">
            <v>520 - Net insurance claims and benefits</v>
          </cell>
          <cell r="X930" t="str">
            <v>5201 - Insurance claims and benefits</v>
          </cell>
          <cell r="Y930">
            <v>5201</v>
          </cell>
          <cell r="Z930">
            <v>8</v>
          </cell>
          <cell r="AA930">
            <v>10</v>
          </cell>
          <cell r="AB930" t="str">
            <v>Beleggingen</v>
          </cell>
          <cell r="AC930" t="str">
            <v>OBO</v>
          </cell>
          <cell r="AD930" t="str">
            <v>OBO</v>
          </cell>
          <cell r="AE930" t="str">
            <v>PnL</v>
          </cell>
          <cell r="AF930" t="str">
            <v>9.01. OBO</v>
          </cell>
          <cell r="AG930">
            <v>0</v>
          </cell>
          <cell r="AH930">
            <v>0</v>
          </cell>
        </row>
        <row r="931">
          <cell r="F931">
            <v>5054101020</v>
          </cell>
          <cell r="G931" t="str">
            <v>OBO change in reserves for insurance contracts - other</v>
          </cell>
          <cell r="H931" t="str">
            <v>.</v>
          </cell>
          <cell r="P931" t="str">
            <v>5054101020 - OBO change in reserves for insurance contracts - other</v>
          </cell>
          <cell r="S931" t="str">
            <v>P-Inc</v>
          </cell>
          <cell r="T931" t="str">
            <v>599 - Net result attributable to holders of equity instruments</v>
          </cell>
          <cell r="U931" t="str">
            <v>597 - Profit for the year</v>
          </cell>
          <cell r="V931" t="str">
            <v>570 - Profit before tax</v>
          </cell>
          <cell r="W931" t="str">
            <v>520 - Net insurance claims and benefits</v>
          </cell>
          <cell r="X931" t="str">
            <v>5201 - Insurance claims and benefits</v>
          </cell>
          <cell r="Y931">
            <v>5201</v>
          </cell>
          <cell r="Z931">
            <v>8</v>
          </cell>
          <cell r="AA931">
            <v>10</v>
          </cell>
          <cell r="AB931" t="str">
            <v>Beleggingen</v>
          </cell>
          <cell r="AC931" t="str">
            <v>OBO</v>
          </cell>
          <cell r="AD931" t="str">
            <v>OBO</v>
          </cell>
          <cell r="AE931" t="str">
            <v>PnL</v>
          </cell>
          <cell r="AF931" t="str">
            <v>9.01. OBO</v>
          </cell>
          <cell r="AG931" t="str">
            <v>5.01. OBO</v>
          </cell>
          <cell r="AH931">
            <v>0</v>
          </cell>
        </row>
        <row r="932">
          <cell r="F932">
            <v>5400401000</v>
          </cell>
          <cell r="G932" t="str">
            <v>Value of business acquired - Amortization</v>
          </cell>
          <cell r="H932" t="str">
            <v>.</v>
          </cell>
          <cell r="O932" t="str">
            <v>5400401000 - Value of business acquired - Amortization</v>
          </cell>
          <cell r="S932" t="str">
            <v>P-Inc</v>
          </cell>
          <cell r="T932" t="str">
            <v>599 - Net result attributable to holders of equity instruments</v>
          </cell>
          <cell r="U932" t="str">
            <v>597 - Profit for the year</v>
          </cell>
          <cell r="V932" t="str">
            <v>570 - Profit before tax</v>
          </cell>
          <cell r="W932" t="str">
            <v>520 - Net insurance claims and benefits</v>
          </cell>
          <cell r="X932" t="str">
            <v>5201 - Insurance claims and benefits</v>
          </cell>
          <cell r="Y932">
            <v>5201</v>
          </cell>
          <cell r="Z932">
            <v>7</v>
          </cell>
          <cell r="AA932">
            <v>1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 t="str">
            <v xml:space="preserve"> </v>
          </cell>
          <cell r="AH932" t="str">
            <v xml:space="preserve"> </v>
          </cell>
        </row>
        <row r="933">
          <cell r="F933">
            <v>5202</v>
          </cell>
          <cell r="G933" t="str">
            <v>Insurance claims and benefits recovered from reinsurers</v>
          </cell>
          <cell r="H933" t="str">
            <v>.</v>
          </cell>
          <cell r="N933" t="str">
            <v>5202 - Insurance claims and benefits recovered from reinsurers</v>
          </cell>
          <cell r="S933" t="str">
            <v>P-Inc</v>
          </cell>
          <cell r="T933" t="str">
            <v>599 - Net result attributable to holders of equity instruments</v>
          </cell>
          <cell r="U933" t="str">
            <v>597 - Profit for the year</v>
          </cell>
          <cell r="V933" t="str">
            <v>570 - Profit before tax</v>
          </cell>
          <cell r="W933" t="str">
            <v>520 - Net insurance claims and benefits</v>
          </cell>
          <cell r="X933" t="str">
            <v>5202 - Insurance claims and benefits recovered from reinsurers</v>
          </cell>
          <cell r="Y933">
            <v>5202</v>
          </cell>
          <cell r="Z933">
            <v>6</v>
          </cell>
          <cell r="AA933">
            <v>4</v>
          </cell>
          <cell r="AB933">
            <v>0</v>
          </cell>
          <cell r="AC933">
            <v>0</v>
          </cell>
          <cell r="AD933">
            <v>0</v>
          </cell>
          <cell r="AE933" t="str">
            <v>subtot</v>
          </cell>
          <cell r="AF933" t="str">
            <v>subtot</v>
          </cell>
          <cell r="AG933" t="str">
            <v xml:space="preserve"> </v>
          </cell>
          <cell r="AH933" t="str">
            <v xml:space="preserve"> </v>
          </cell>
        </row>
        <row r="934">
          <cell r="F934">
            <v>5053201000</v>
          </cell>
          <cell r="G934" t="str">
            <v>Reinsurers share in change in reserves for claims and claim adjustment expenses (+)</v>
          </cell>
          <cell r="H934" t="str">
            <v>.</v>
          </cell>
          <cell r="O934" t="str">
            <v>5053201000 - Reinsurers share in change in reserves for claims and claim adjustment expenses (+)</v>
          </cell>
          <cell r="S934" t="str">
            <v>P-Inc</v>
          </cell>
          <cell r="T934" t="str">
            <v>599 - Net result attributable to holders of equity instruments</v>
          </cell>
          <cell r="U934" t="str">
            <v>597 - Profit for the year</v>
          </cell>
          <cell r="V934" t="str">
            <v>570 - Profit before tax</v>
          </cell>
          <cell r="W934" t="str">
            <v>520 - Net insurance claims and benefits</v>
          </cell>
          <cell r="X934" t="str">
            <v>5202 - Insurance claims and benefits recovered from reinsurers</v>
          </cell>
          <cell r="Y934">
            <v>5202</v>
          </cell>
          <cell r="Z934">
            <v>7</v>
          </cell>
          <cell r="AA934">
            <v>1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 t="str">
            <v xml:space="preserve"> </v>
          </cell>
          <cell r="AH934" t="str">
            <v xml:space="preserve"> </v>
          </cell>
        </row>
        <row r="935">
          <cell r="F935">
            <v>5053201010</v>
          </cell>
          <cell r="G935" t="str">
            <v>Reinsurers share of amortization interest surplus rebate</v>
          </cell>
          <cell r="H935" t="str">
            <v>.</v>
          </cell>
          <cell r="O935" t="str">
            <v>5053201010 - Reinsurers share of amortization interest surplus rebate</v>
          </cell>
          <cell r="S935" t="str">
            <v>P-Inc</v>
          </cell>
          <cell r="T935" t="str">
            <v>599 - Net result attributable to holders of equity instruments</v>
          </cell>
          <cell r="U935" t="str">
            <v>597 - Profit for the year</v>
          </cell>
          <cell r="V935" t="str">
            <v>570 - Profit before tax</v>
          </cell>
          <cell r="W935" t="str">
            <v>520 - Net insurance claims and benefits</v>
          </cell>
          <cell r="X935" t="str">
            <v>5202 - Insurance claims and benefits recovered from reinsurers</v>
          </cell>
          <cell r="Y935">
            <v>5202</v>
          </cell>
          <cell r="Z935">
            <v>7</v>
          </cell>
          <cell r="AA935">
            <v>1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 t="str">
            <v xml:space="preserve"> </v>
          </cell>
          <cell r="AH935" t="str">
            <v xml:space="preserve"> </v>
          </cell>
        </row>
        <row r="936">
          <cell r="F936">
            <v>5053201020</v>
          </cell>
          <cell r="G936" t="str">
            <v>Reinsurers share in change in reserves for technical provision (+)</v>
          </cell>
          <cell r="H936" t="str">
            <v>.</v>
          </cell>
          <cell r="O936" t="str">
            <v>5053201020 - Reinsurers share in change in reserves for technical provision (+)</v>
          </cell>
          <cell r="S936" t="str">
            <v>P-Inc</v>
          </cell>
          <cell r="T936" t="str">
            <v>599 - Net result attributable to holders of equity instruments</v>
          </cell>
          <cell r="U936" t="str">
            <v>597 - Profit for the year</v>
          </cell>
          <cell r="V936" t="str">
            <v>570 - Profit before tax</v>
          </cell>
          <cell r="W936" t="str">
            <v>520 - Net insurance claims and benefits</v>
          </cell>
          <cell r="X936" t="str">
            <v>5202 - Insurance claims and benefits recovered from reinsurers</v>
          </cell>
          <cell r="Y936">
            <v>5202</v>
          </cell>
          <cell r="Z936">
            <v>7</v>
          </cell>
          <cell r="AA936">
            <v>1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 t="str">
            <v xml:space="preserve"> </v>
          </cell>
          <cell r="AH936" t="str">
            <v xml:space="preserve"> </v>
          </cell>
        </row>
        <row r="937">
          <cell r="F937">
            <v>5053201100</v>
          </cell>
          <cell r="G937" t="str">
            <v>Reinsurers share in change in reserves for insurance contracts - regulatory valuation - added interest</v>
          </cell>
          <cell r="H937" t="str">
            <v>.</v>
          </cell>
          <cell r="O937" t="str">
            <v>5053201100 - Reinsurers share in change in reserves for insurance contracts - regulatory valuation - added interest</v>
          </cell>
          <cell r="S937" t="str">
            <v>P-Inc</v>
          </cell>
          <cell r="T937" t="str">
            <v>599 - Net result attributable to holders of equity instruments</v>
          </cell>
          <cell r="U937" t="str">
            <v>597 - Profit for the year</v>
          </cell>
          <cell r="V937" t="str">
            <v>570 - Profit before tax</v>
          </cell>
          <cell r="W937" t="str">
            <v>520 - Net insurance claims and benefits</v>
          </cell>
          <cell r="X937" t="str">
            <v>5202 - Insurance claims and benefits recovered from reinsurers</v>
          </cell>
          <cell r="Y937">
            <v>5202</v>
          </cell>
          <cell r="Z937">
            <v>7</v>
          </cell>
          <cell r="AA937">
            <v>1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 t="str">
            <v xml:space="preserve"> </v>
          </cell>
          <cell r="AH937" t="str">
            <v xml:space="preserve"> </v>
          </cell>
        </row>
        <row r="938">
          <cell r="F938">
            <v>52020</v>
          </cell>
          <cell r="G938" t="str">
            <v>Claims paid reinsurers - Total</v>
          </cell>
          <cell r="H938" t="str">
            <v>.</v>
          </cell>
          <cell r="O938" t="str">
            <v>52020 - Claims paid reinsurers - Total</v>
          </cell>
          <cell r="S938" t="str">
            <v>P-Inc</v>
          </cell>
          <cell r="T938" t="str">
            <v>599 - Net result attributable to holders of equity instruments</v>
          </cell>
          <cell r="U938" t="str">
            <v>597 - Profit for the year</v>
          </cell>
          <cell r="V938" t="str">
            <v>570 - Profit before tax</v>
          </cell>
          <cell r="W938" t="str">
            <v>520 - Net insurance claims and benefits</v>
          </cell>
          <cell r="X938" t="str">
            <v>5202 - Insurance claims and benefits recovered from reinsurers</v>
          </cell>
          <cell r="Y938">
            <v>5202</v>
          </cell>
          <cell r="Z938">
            <v>7</v>
          </cell>
          <cell r="AA938">
            <v>5</v>
          </cell>
          <cell r="AB938">
            <v>0</v>
          </cell>
          <cell r="AC938">
            <v>0</v>
          </cell>
          <cell r="AD938">
            <v>0</v>
          </cell>
          <cell r="AE938" t="str">
            <v>subtot</v>
          </cell>
          <cell r="AF938" t="str">
            <v>subtot</v>
          </cell>
          <cell r="AG938" t="str">
            <v xml:space="preserve"> </v>
          </cell>
          <cell r="AH938" t="str">
            <v xml:space="preserve"> </v>
          </cell>
        </row>
        <row r="939">
          <cell r="F939">
            <v>5051105020</v>
          </cell>
          <cell r="G939" t="str">
            <v>Reinsurers share of claims paid - Life - Annuities</v>
          </cell>
          <cell r="H939" t="str">
            <v>.</v>
          </cell>
          <cell r="P939" t="str">
            <v>5051105020 - Reinsurers share of claims paid - Life - Annuities</v>
          </cell>
          <cell r="S939" t="str">
            <v>P-Inc</v>
          </cell>
          <cell r="T939" t="str">
            <v>599 - Net result attributable to holders of equity instruments</v>
          </cell>
          <cell r="U939" t="str">
            <v>597 - Profit for the year</v>
          </cell>
          <cell r="V939" t="str">
            <v>570 - Profit before tax</v>
          </cell>
          <cell r="W939" t="str">
            <v>520 - Net insurance claims and benefits</v>
          </cell>
          <cell r="X939" t="str">
            <v>5202 - Insurance claims and benefits recovered from reinsurers</v>
          </cell>
          <cell r="Y939">
            <v>5202</v>
          </cell>
          <cell r="Z939">
            <v>8</v>
          </cell>
          <cell r="AA939">
            <v>1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 t="str">
            <v xml:space="preserve"> </v>
          </cell>
          <cell r="AH939" t="str">
            <v xml:space="preserve"> </v>
          </cell>
        </row>
        <row r="940">
          <cell r="F940">
            <v>5051105040</v>
          </cell>
          <cell r="G940" t="str">
            <v>Reinsurers share of claims paid - Life - Additional insurance coverage</v>
          </cell>
          <cell r="H940" t="str">
            <v>.</v>
          </cell>
          <cell r="P940" t="str">
            <v>5051105040 - Reinsurers share of claims paid - Life - Additional insurance coverage</v>
          </cell>
          <cell r="S940" t="str">
            <v>P-Inc</v>
          </cell>
          <cell r="T940" t="str">
            <v>599 - Net result attributable to holders of equity instruments</v>
          </cell>
          <cell r="U940" t="str">
            <v>597 - Profit for the year</v>
          </cell>
          <cell r="V940" t="str">
            <v>570 - Profit before tax</v>
          </cell>
          <cell r="W940" t="str">
            <v>520 - Net insurance claims and benefits</v>
          </cell>
          <cell r="X940" t="str">
            <v>5202 - Insurance claims and benefits recovered from reinsurers</v>
          </cell>
          <cell r="Y940">
            <v>5202</v>
          </cell>
          <cell r="Z940">
            <v>8</v>
          </cell>
          <cell r="AA940">
            <v>1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 t="str">
            <v xml:space="preserve"> </v>
          </cell>
          <cell r="AH940" t="str">
            <v xml:space="preserve"> </v>
          </cell>
        </row>
        <row r="941">
          <cell r="F941">
            <v>5051105050</v>
          </cell>
          <cell r="G941" t="str">
            <v>Reinsurers share of claims paid - Life - Surrenders</v>
          </cell>
          <cell r="H941" t="str">
            <v>.</v>
          </cell>
          <cell r="P941" t="str">
            <v>5051105050 - Reinsurers share of claims paid - Life - Surrenders</v>
          </cell>
          <cell r="S941" t="str">
            <v>P-Inc</v>
          </cell>
          <cell r="T941" t="str">
            <v>599 - Net result attributable to holders of equity instruments</v>
          </cell>
          <cell r="U941" t="str">
            <v>597 - Profit for the year</v>
          </cell>
          <cell r="V941" t="str">
            <v>570 - Profit before tax</v>
          </cell>
          <cell r="W941" t="str">
            <v>520 - Net insurance claims and benefits</v>
          </cell>
          <cell r="X941" t="str">
            <v>5202 - Insurance claims and benefits recovered from reinsurers</v>
          </cell>
          <cell r="Y941">
            <v>5202</v>
          </cell>
          <cell r="Z941">
            <v>8</v>
          </cell>
          <cell r="AA941">
            <v>1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 t="str">
            <v xml:space="preserve"> </v>
          </cell>
          <cell r="AH941" t="str">
            <v xml:space="preserve"> </v>
          </cell>
        </row>
        <row r="942">
          <cell r="F942">
            <v>520200</v>
          </cell>
          <cell r="G942" t="str">
            <v>Reinsurers share of claims paid - Life - On death</v>
          </cell>
          <cell r="H942" t="str">
            <v>.</v>
          </cell>
          <cell r="P942" t="str">
            <v>520200 - Reinsurers share of claims paid - Life - On death</v>
          </cell>
          <cell r="S942" t="str">
            <v>P-Inc</v>
          </cell>
          <cell r="T942" t="str">
            <v>599 - Net result attributable to holders of equity instruments</v>
          </cell>
          <cell r="U942" t="str">
            <v>597 - Profit for the year</v>
          </cell>
          <cell r="V942" t="str">
            <v>570 - Profit before tax</v>
          </cell>
          <cell r="W942" t="str">
            <v>520 - Net insurance claims and benefits</v>
          </cell>
          <cell r="X942" t="str">
            <v>5202 - Insurance claims and benefits recovered from reinsurers</v>
          </cell>
          <cell r="Y942">
            <v>5202</v>
          </cell>
          <cell r="Z942">
            <v>8</v>
          </cell>
          <cell r="AA942">
            <v>6</v>
          </cell>
          <cell r="AB942">
            <v>0</v>
          </cell>
          <cell r="AC942">
            <v>0</v>
          </cell>
          <cell r="AD942">
            <v>0</v>
          </cell>
          <cell r="AE942" t="str">
            <v>subtot</v>
          </cell>
          <cell r="AF942" t="str">
            <v>subtot</v>
          </cell>
          <cell r="AG942" t="str">
            <v xml:space="preserve"> </v>
          </cell>
          <cell r="AH942" t="str">
            <v xml:space="preserve"> </v>
          </cell>
        </row>
        <row r="943">
          <cell r="F943">
            <v>5051105030</v>
          </cell>
          <cell r="G943" t="str">
            <v>Reinsurers share of claims paid life - On death</v>
          </cell>
          <cell r="H943" t="str">
            <v>.</v>
          </cell>
          <cell r="Q943" t="str">
            <v>5051105030 - Reinsurers share of claims paid life - On death</v>
          </cell>
          <cell r="S943" t="str">
            <v>P-Inc</v>
          </cell>
          <cell r="T943" t="str">
            <v>599 - Net result attributable to holders of equity instruments</v>
          </cell>
          <cell r="U943" t="str">
            <v>597 - Profit for the year</v>
          </cell>
          <cell r="V943" t="str">
            <v>570 - Profit before tax</v>
          </cell>
          <cell r="W943" t="str">
            <v>520 - Net insurance claims and benefits</v>
          </cell>
          <cell r="X943" t="str">
            <v>5202 - Insurance claims and benefits recovered from reinsurers</v>
          </cell>
          <cell r="Y943">
            <v>5202</v>
          </cell>
          <cell r="Z943">
            <v>9</v>
          </cell>
          <cell r="AA943">
            <v>1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 t="str">
            <v xml:space="preserve"> </v>
          </cell>
          <cell r="AH943" t="str">
            <v xml:space="preserve"> </v>
          </cell>
        </row>
        <row r="944">
          <cell r="F944" t="str">
            <v>Z5051105031</v>
          </cell>
          <cell r="G944" t="str">
            <v>Reinsurers share of claims paid life - On death - Funeral</v>
          </cell>
          <cell r="H944" t="str">
            <v>.</v>
          </cell>
          <cell r="Q944" t="str">
            <v>Z5051105031 - Reinsurers share of claims paid life - On death - Funeral</v>
          </cell>
          <cell r="S944" t="str">
            <v>P-Inc</v>
          </cell>
          <cell r="T944" t="str">
            <v>599 - Net result attributable to holders of equity instruments</v>
          </cell>
          <cell r="U944" t="str">
            <v>597 - Profit for the year</v>
          </cell>
          <cell r="V944" t="str">
            <v>570 - Profit before tax</v>
          </cell>
          <cell r="W944" t="str">
            <v>520 - Net insurance claims and benefits</v>
          </cell>
          <cell r="X944" t="str">
            <v>5202 - Insurance claims and benefits recovered from reinsurers</v>
          </cell>
          <cell r="Y944">
            <v>5202</v>
          </cell>
          <cell r="Z944">
            <v>9</v>
          </cell>
          <cell r="AA944">
            <v>1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 t="str">
            <v xml:space="preserve"> </v>
          </cell>
          <cell r="AH944" t="str">
            <v xml:space="preserve"> </v>
          </cell>
        </row>
        <row r="945">
          <cell r="F945" t="str">
            <v>Z5051105032</v>
          </cell>
          <cell r="G945" t="str">
            <v>Reinsurers share of claims paid life - On death - Funeral third parties</v>
          </cell>
          <cell r="H945" t="str">
            <v>.</v>
          </cell>
          <cell r="Q945" t="str">
            <v>Z5051105032 - Reinsurers share of claims paid life - On death - Funeral third parties</v>
          </cell>
          <cell r="S945" t="str">
            <v>P-Inc</v>
          </cell>
          <cell r="T945" t="str">
            <v>599 - Net result attributable to holders of equity instruments</v>
          </cell>
          <cell r="U945" t="str">
            <v>597 - Profit for the year</v>
          </cell>
          <cell r="V945" t="str">
            <v>570 - Profit before tax</v>
          </cell>
          <cell r="W945" t="str">
            <v>520 - Net insurance claims and benefits</v>
          </cell>
          <cell r="X945" t="str">
            <v>5202 - Insurance claims and benefits recovered from reinsurers</v>
          </cell>
          <cell r="Y945">
            <v>5202</v>
          </cell>
          <cell r="Z945">
            <v>9</v>
          </cell>
          <cell r="AA945">
            <v>1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 t="str">
            <v xml:space="preserve"> </v>
          </cell>
          <cell r="AH945" t="str">
            <v xml:space="preserve"> </v>
          </cell>
        </row>
        <row r="946">
          <cell r="F946" t="str">
            <v>Z5051105033</v>
          </cell>
          <cell r="G946" t="str">
            <v>Reinsurers share of claims paid - Life - On death own company</v>
          </cell>
          <cell r="H946" t="str">
            <v>.</v>
          </cell>
          <cell r="Q946" t="str">
            <v>Z5051105033 - Reinsurers share of claims paid - Life - On death own company</v>
          </cell>
          <cell r="S946" t="str">
            <v>P-Inc</v>
          </cell>
          <cell r="T946" t="str">
            <v>599 - Net result attributable to holders of equity instruments</v>
          </cell>
          <cell r="U946" t="str">
            <v>597 - Profit for the year</v>
          </cell>
          <cell r="V946" t="str">
            <v>570 - Profit before tax</v>
          </cell>
          <cell r="W946" t="str">
            <v>520 - Net insurance claims and benefits</v>
          </cell>
          <cell r="X946" t="str">
            <v>5202 - Insurance claims and benefits recovered from reinsurers</v>
          </cell>
          <cell r="Y946">
            <v>5202</v>
          </cell>
          <cell r="Z946">
            <v>9</v>
          </cell>
          <cell r="AA946">
            <v>1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 t="str">
            <v xml:space="preserve"> </v>
          </cell>
          <cell r="AH946" t="str">
            <v xml:space="preserve"> </v>
          </cell>
        </row>
        <row r="947">
          <cell r="F947">
            <v>520201</v>
          </cell>
          <cell r="G947" t="str">
            <v>Claims paid - Expirations - Reinsurance</v>
          </cell>
          <cell r="H947" t="str">
            <v>.</v>
          </cell>
          <cell r="P947" t="str">
            <v>520201 - Claims paid - Expirations - Reinsurance</v>
          </cell>
          <cell r="S947" t="str">
            <v>P-Inc</v>
          </cell>
          <cell r="T947" t="str">
            <v>599 - Net result attributable to holders of equity instruments</v>
          </cell>
          <cell r="U947" t="str">
            <v>597 - Profit for the year</v>
          </cell>
          <cell r="V947" t="str">
            <v>570 - Profit before tax</v>
          </cell>
          <cell r="W947" t="str">
            <v>520 - Net insurance claims and benefits</v>
          </cell>
          <cell r="X947" t="str">
            <v>5202 - Insurance claims and benefits recovered from reinsurers</v>
          </cell>
          <cell r="Y947">
            <v>5202</v>
          </cell>
          <cell r="Z947">
            <v>8</v>
          </cell>
          <cell r="AA947">
            <v>6</v>
          </cell>
          <cell r="AB947">
            <v>0</v>
          </cell>
          <cell r="AC947">
            <v>0</v>
          </cell>
          <cell r="AD947">
            <v>0</v>
          </cell>
          <cell r="AE947" t="str">
            <v>subtot</v>
          </cell>
          <cell r="AF947" t="str">
            <v>subtot</v>
          </cell>
          <cell r="AG947" t="str">
            <v xml:space="preserve"> </v>
          </cell>
          <cell r="AH947" t="str">
            <v xml:space="preserve"> </v>
          </cell>
        </row>
        <row r="948">
          <cell r="F948">
            <v>5051105010</v>
          </cell>
          <cell r="G948" t="str">
            <v>Reinsurers share of claims paid - Life - On maturity</v>
          </cell>
          <cell r="H948" t="str">
            <v>.</v>
          </cell>
          <cell r="Q948" t="str">
            <v>5051105010 - Reinsurers share of claims paid - Life - On maturity</v>
          </cell>
          <cell r="S948" t="str">
            <v>P-Inc</v>
          </cell>
          <cell r="T948" t="str">
            <v>599 - Net result attributable to holders of equity instruments</v>
          </cell>
          <cell r="U948" t="str">
            <v>597 - Profit for the year</v>
          </cell>
          <cell r="V948" t="str">
            <v>570 - Profit before tax</v>
          </cell>
          <cell r="W948" t="str">
            <v>520 - Net insurance claims and benefits</v>
          </cell>
          <cell r="X948" t="str">
            <v>5202 - Insurance claims and benefits recovered from reinsurers</v>
          </cell>
          <cell r="Y948">
            <v>5202</v>
          </cell>
          <cell r="Z948">
            <v>9</v>
          </cell>
          <cell r="AA948">
            <v>1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 t="str">
            <v xml:space="preserve"> </v>
          </cell>
          <cell r="AH948" t="str">
            <v xml:space="preserve"> </v>
          </cell>
        </row>
        <row r="949">
          <cell r="F949">
            <v>5051202000</v>
          </cell>
          <cell r="G949" t="str">
            <v>Reinsurers share of claims paid - Non-life (+)</v>
          </cell>
          <cell r="H949" t="str">
            <v>.</v>
          </cell>
          <cell r="Q949" t="str">
            <v>5051202000 - Reinsurers share of claims paid - Non-life (+)</v>
          </cell>
          <cell r="S949" t="str">
            <v>P-Inc</v>
          </cell>
          <cell r="T949" t="str">
            <v>599 - Net result attributable to holders of equity instruments</v>
          </cell>
          <cell r="U949" t="str">
            <v>597 - Profit for the year</v>
          </cell>
          <cell r="V949" t="str">
            <v>570 - Profit before tax</v>
          </cell>
          <cell r="W949" t="str">
            <v>520 - Net insurance claims and benefits</v>
          </cell>
          <cell r="X949" t="str">
            <v>5202 - Insurance claims and benefits recovered from reinsurers</v>
          </cell>
          <cell r="Y949">
            <v>5202</v>
          </cell>
          <cell r="Z949">
            <v>9</v>
          </cell>
          <cell r="AA949">
            <v>1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 t="str">
            <v xml:space="preserve"> </v>
          </cell>
          <cell r="AH949" t="str">
            <v xml:space="preserve"> </v>
          </cell>
        </row>
        <row r="950">
          <cell r="F950">
            <v>530</v>
          </cell>
          <cell r="G950" t="str">
            <v>Total expenses</v>
          </cell>
          <cell r="H950" t="str">
            <v>.</v>
          </cell>
          <cell r="M950" t="str">
            <v>530 - Total expenses</v>
          </cell>
          <cell r="S950" t="str">
            <v>P-Exp</v>
          </cell>
          <cell r="T950" t="str">
            <v>599 - Net result attributable to holders of equity instruments</v>
          </cell>
          <cell r="U950" t="str">
            <v>597 - Profit for the year</v>
          </cell>
          <cell r="V950" t="str">
            <v>570 - Profit before tax</v>
          </cell>
          <cell r="W950" t="str">
            <v>530 - Total expenses</v>
          </cell>
          <cell r="X950" t="str">
            <v>5202 - Insurance claims and benefits recovered from reinsurers</v>
          </cell>
          <cell r="Y950">
            <v>5202</v>
          </cell>
          <cell r="Z950">
            <v>5</v>
          </cell>
          <cell r="AA950">
            <v>3</v>
          </cell>
          <cell r="AB950">
            <v>0</v>
          </cell>
          <cell r="AC950">
            <v>0</v>
          </cell>
          <cell r="AD950">
            <v>0</v>
          </cell>
          <cell r="AE950" t="str">
            <v>subtot</v>
          </cell>
          <cell r="AF950" t="str">
            <v>subtot</v>
          </cell>
          <cell r="AG950" t="str">
            <v xml:space="preserve"> </v>
          </cell>
          <cell r="AH950" t="str">
            <v xml:space="preserve"> </v>
          </cell>
        </row>
        <row r="951">
          <cell r="F951" t="str">
            <v>5301T</v>
          </cell>
          <cell r="G951" t="str">
            <v>Operating expenses</v>
          </cell>
          <cell r="H951" t="str">
            <v>.</v>
          </cell>
          <cell r="N951" t="str">
            <v>5301T - Operating expenses</v>
          </cell>
          <cell r="S951" t="str">
            <v>P-Exp</v>
          </cell>
          <cell r="T951" t="str">
            <v>599 - Net result attributable to holders of equity instruments</v>
          </cell>
          <cell r="U951" t="str">
            <v>597 - Profit for the year</v>
          </cell>
          <cell r="V951" t="str">
            <v>570 - Profit before tax</v>
          </cell>
          <cell r="W951" t="str">
            <v>530 - Total expenses</v>
          </cell>
          <cell r="X951" t="str">
            <v>5301T - Operating expenses</v>
          </cell>
          <cell r="Y951">
            <v>5301</v>
          </cell>
          <cell r="Z951">
            <v>6</v>
          </cell>
          <cell r="AA951">
            <v>5</v>
          </cell>
          <cell r="AB951">
            <v>0</v>
          </cell>
          <cell r="AC951">
            <v>0</v>
          </cell>
          <cell r="AD951">
            <v>0</v>
          </cell>
          <cell r="AE951" t="str">
            <v>subtot</v>
          </cell>
          <cell r="AF951" t="str">
            <v>subtot</v>
          </cell>
          <cell r="AG951">
            <v>0</v>
          </cell>
          <cell r="AH951">
            <v>0</v>
          </cell>
        </row>
        <row r="952">
          <cell r="F952">
            <v>5301</v>
          </cell>
          <cell r="G952" t="str">
            <v>Operating expenses excluding restructuring provision expense</v>
          </cell>
          <cell r="H952" t="str">
            <v>.</v>
          </cell>
          <cell r="O952" t="str">
            <v>5301 - Operating expenses excluding restructuring provision expense</v>
          </cell>
          <cell r="S952" t="str">
            <v>P-Exp</v>
          </cell>
          <cell r="T952" t="str">
            <v>599 - Net result attributable to holders of equity instruments</v>
          </cell>
          <cell r="U952" t="str">
            <v>597 - Profit for the year</v>
          </cell>
          <cell r="V952" t="str">
            <v>570 - Profit before tax</v>
          </cell>
          <cell r="W952" t="str">
            <v>530 - Total expenses</v>
          </cell>
          <cell r="X952" t="str">
            <v>5301T - Operating expenses</v>
          </cell>
          <cell r="Y952">
            <v>5301</v>
          </cell>
          <cell r="Z952">
            <v>7</v>
          </cell>
          <cell r="AA952">
            <v>4</v>
          </cell>
          <cell r="AB952">
            <v>0</v>
          </cell>
          <cell r="AC952">
            <v>0</v>
          </cell>
          <cell r="AD952">
            <v>0</v>
          </cell>
          <cell r="AE952" t="str">
            <v>subtot</v>
          </cell>
          <cell r="AF952" t="str">
            <v>subtot</v>
          </cell>
          <cell r="AG952" t="str">
            <v xml:space="preserve"> </v>
          </cell>
          <cell r="AH952" t="str">
            <v xml:space="preserve"> </v>
          </cell>
        </row>
        <row r="953">
          <cell r="F953">
            <v>53010</v>
          </cell>
          <cell r="G953" t="str">
            <v>Total operating expenses</v>
          </cell>
          <cell r="H953" t="str">
            <v>.</v>
          </cell>
          <cell r="P953" t="str">
            <v>53010 - Total operating expenses</v>
          </cell>
          <cell r="S953" t="str">
            <v>P-Exp</v>
          </cell>
          <cell r="T953" t="str">
            <v>599 - Net result attributable to holders of equity instruments</v>
          </cell>
          <cell r="U953" t="str">
            <v>597 - Profit for the year</v>
          </cell>
          <cell r="V953" t="str">
            <v>570 - Profit before tax</v>
          </cell>
          <cell r="W953" t="str">
            <v>530 - Total expenses</v>
          </cell>
          <cell r="X953" t="str">
            <v>5301T - Operating expenses</v>
          </cell>
          <cell r="Y953">
            <v>5301</v>
          </cell>
          <cell r="Z953">
            <v>8</v>
          </cell>
          <cell r="AA953">
            <v>5</v>
          </cell>
          <cell r="AB953">
            <v>0</v>
          </cell>
          <cell r="AC953">
            <v>0</v>
          </cell>
          <cell r="AD953">
            <v>0</v>
          </cell>
          <cell r="AE953" t="str">
            <v>subtot</v>
          </cell>
          <cell r="AF953" t="str">
            <v>subtot</v>
          </cell>
          <cell r="AG953" t="str">
            <v xml:space="preserve"> </v>
          </cell>
          <cell r="AH953" t="str">
            <v xml:space="preserve"> </v>
          </cell>
        </row>
        <row r="954">
          <cell r="F954">
            <v>530100</v>
          </cell>
          <cell r="G954" t="str">
            <v>Consultancy costs and fees</v>
          </cell>
          <cell r="H954" t="str">
            <v>.</v>
          </cell>
          <cell r="Q954" t="str">
            <v>530100 - Consultancy costs and fees</v>
          </cell>
          <cell r="S954" t="str">
            <v>P-Exp</v>
          </cell>
          <cell r="T954" t="str">
            <v>599 - Net result attributable to holders of equity instruments</v>
          </cell>
          <cell r="U954" t="str">
            <v>597 - Profit for the year</v>
          </cell>
          <cell r="V954" t="str">
            <v>570 - Profit before tax</v>
          </cell>
          <cell r="W954" t="str">
            <v>530 - Total expenses</v>
          </cell>
          <cell r="X954" t="str">
            <v>5301T - Operating expenses</v>
          </cell>
          <cell r="Y954">
            <v>5301</v>
          </cell>
          <cell r="Z954">
            <v>9</v>
          </cell>
          <cell r="AA954">
            <v>6</v>
          </cell>
          <cell r="AB954">
            <v>0</v>
          </cell>
          <cell r="AC954">
            <v>0</v>
          </cell>
          <cell r="AD954">
            <v>0</v>
          </cell>
          <cell r="AE954" t="str">
            <v>subtot</v>
          </cell>
          <cell r="AF954" t="str">
            <v>subtot</v>
          </cell>
          <cell r="AG954" t="str">
            <v xml:space="preserve"> </v>
          </cell>
          <cell r="AH954" t="str">
            <v xml:space="preserve"> </v>
          </cell>
        </row>
        <row r="955">
          <cell r="F955">
            <v>5356501000</v>
          </cell>
          <cell r="G955" t="str">
            <v>Other operating expenses - Professional fees-Consultants (non-audit)</v>
          </cell>
          <cell r="H955" t="str">
            <v>.</v>
          </cell>
          <cell r="R955" t="str">
            <v>5356501000 - Other operating expenses - Professional fees-Consultants (non-audit)</v>
          </cell>
          <cell r="S955" t="str">
            <v>P-Exp</v>
          </cell>
          <cell r="T955" t="str">
            <v>599 - Net result attributable to holders of equity instruments</v>
          </cell>
          <cell r="U955" t="str">
            <v>597 - Profit for the year</v>
          </cell>
          <cell r="V955" t="str">
            <v>570 - Profit before tax</v>
          </cell>
          <cell r="W955" t="str">
            <v>530 - Total expenses</v>
          </cell>
          <cell r="X955" t="str">
            <v>5301T - Operating expenses</v>
          </cell>
          <cell r="Y955">
            <v>5301</v>
          </cell>
          <cell r="Z955">
            <v>10</v>
          </cell>
          <cell r="AA955">
            <v>1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 t="str">
            <v xml:space="preserve"> </v>
          </cell>
          <cell r="AH955" t="str">
            <v xml:space="preserve"> </v>
          </cell>
        </row>
        <row r="956">
          <cell r="F956">
            <v>5356502000</v>
          </cell>
          <cell r="G956" t="str">
            <v>Other operating expenses - Profess fees - Auditors (audit fees)</v>
          </cell>
          <cell r="H956" t="str">
            <v>.</v>
          </cell>
          <cell r="R956" t="str">
            <v>5356502000 - Other operating expenses - Profess fees - Auditors (audit fees)</v>
          </cell>
          <cell r="S956" t="str">
            <v>P-Exp</v>
          </cell>
          <cell r="T956" t="str">
            <v>599 - Net result attributable to holders of equity instruments</v>
          </cell>
          <cell r="U956" t="str">
            <v>597 - Profit for the year</v>
          </cell>
          <cell r="V956" t="str">
            <v>570 - Profit before tax</v>
          </cell>
          <cell r="W956" t="str">
            <v>530 - Total expenses</v>
          </cell>
          <cell r="X956" t="str">
            <v>5301T - Operating expenses</v>
          </cell>
          <cell r="Y956">
            <v>5301</v>
          </cell>
          <cell r="Z956">
            <v>10</v>
          </cell>
          <cell r="AA956">
            <v>1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 t="str">
            <v xml:space="preserve"> </v>
          </cell>
          <cell r="AH956" t="str">
            <v xml:space="preserve"> </v>
          </cell>
        </row>
        <row r="957">
          <cell r="F957">
            <v>5356502500</v>
          </cell>
          <cell r="G957" t="str">
            <v>Other operating expenses - Profess fs - Auditors (Non audit fees)</v>
          </cell>
          <cell r="H957" t="str">
            <v>.</v>
          </cell>
          <cell r="R957" t="str">
            <v>5356502500 - Other operating expenses - Profess fs - Auditors (Non audit fees)</v>
          </cell>
          <cell r="S957" t="str">
            <v>P-Exp</v>
          </cell>
          <cell r="T957" t="str">
            <v>599 - Net result attributable to holders of equity instruments</v>
          </cell>
          <cell r="U957" t="str">
            <v>597 - Profit for the year</v>
          </cell>
          <cell r="V957" t="str">
            <v>570 - Profit before tax</v>
          </cell>
          <cell r="W957" t="str">
            <v>530 - Total expenses</v>
          </cell>
          <cell r="X957" t="str">
            <v>5301T - Operating expenses</v>
          </cell>
          <cell r="Y957">
            <v>5301</v>
          </cell>
          <cell r="Z957">
            <v>10</v>
          </cell>
          <cell r="AA957">
            <v>1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 t="str">
            <v xml:space="preserve"> </v>
          </cell>
          <cell r="AH957" t="str">
            <v xml:space="preserve"> </v>
          </cell>
        </row>
        <row r="958">
          <cell r="F958">
            <v>5356503000</v>
          </cell>
          <cell r="G958" t="str">
            <v>Other operating expenses - Professional fees - Lawyers</v>
          </cell>
          <cell r="H958" t="str">
            <v>.</v>
          </cell>
          <cell r="R958" t="str">
            <v>5356503000 - Other operating expenses - Professional fees - Lawyers</v>
          </cell>
          <cell r="S958" t="str">
            <v>P-Exp</v>
          </cell>
          <cell r="T958" t="str">
            <v>599 - Net result attributable to holders of equity instruments</v>
          </cell>
          <cell r="U958" t="str">
            <v>597 - Profit for the year</v>
          </cell>
          <cell r="V958" t="str">
            <v>570 - Profit before tax</v>
          </cell>
          <cell r="W958" t="str">
            <v>530 - Total expenses</v>
          </cell>
          <cell r="X958" t="str">
            <v>5301T - Operating expenses</v>
          </cell>
          <cell r="Y958">
            <v>5301</v>
          </cell>
          <cell r="Z958">
            <v>10</v>
          </cell>
          <cell r="AA958">
            <v>1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 t="str">
            <v xml:space="preserve"> </v>
          </cell>
          <cell r="AH958" t="str">
            <v xml:space="preserve"> </v>
          </cell>
        </row>
        <row r="959">
          <cell r="F959">
            <v>5356509000</v>
          </cell>
          <cell r="G959" t="str">
            <v>Other operating expenses - Professional fees - Other</v>
          </cell>
          <cell r="H959" t="str">
            <v>.</v>
          </cell>
          <cell r="R959" t="str">
            <v>5356509000 - Other operating expenses - Professional fees - Other</v>
          </cell>
          <cell r="S959" t="str">
            <v>P-Exp</v>
          </cell>
          <cell r="T959" t="str">
            <v>599 - Net result attributable to holders of equity instruments</v>
          </cell>
          <cell r="U959" t="str">
            <v>597 - Profit for the year</v>
          </cell>
          <cell r="V959" t="str">
            <v>570 - Profit before tax</v>
          </cell>
          <cell r="W959" t="str">
            <v>530 - Total expenses</v>
          </cell>
          <cell r="X959" t="str">
            <v>5301T - Operating expenses</v>
          </cell>
          <cell r="Y959">
            <v>5301</v>
          </cell>
          <cell r="Z959">
            <v>10</v>
          </cell>
          <cell r="AA959">
            <v>1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 t="str">
            <v xml:space="preserve"> </v>
          </cell>
          <cell r="AH959" t="str">
            <v xml:space="preserve"> </v>
          </cell>
        </row>
        <row r="960">
          <cell r="F960">
            <v>530101</v>
          </cell>
          <cell r="G960" t="str">
            <v>Technology and system costs</v>
          </cell>
          <cell r="H960" t="str">
            <v>.</v>
          </cell>
          <cell r="Q960" t="str">
            <v>530101 - Technology and system costs</v>
          </cell>
          <cell r="S960" t="str">
            <v>P-Exp</v>
          </cell>
          <cell r="T960" t="str">
            <v>599 - Net result attributable to holders of equity instruments</v>
          </cell>
          <cell r="U960" t="str">
            <v>597 - Profit for the year</v>
          </cell>
          <cell r="V960" t="str">
            <v>570 - Profit before tax</v>
          </cell>
          <cell r="W960" t="str">
            <v>530 - Total expenses</v>
          </cell>
          <cell r="X960" t="str">
            <v>5301T - Operating expenses</v>
          </cell>
          <cell r="Y960">
            <v>5301</v>
          </cell>
          <cell r="Z960">
            <v>9</v>
          </cell>
          <cell r="AA960">
            <v>6</v>
          </cell>
          <cell r="AB960">
            <v>0</v>
          </cell>
          <cell r="AC960">
            <v>0</v>
          </cell>
          <cell r="AD960">
            <v>0</v>
          </cell>
          <cell r="AE960" t="str">
            <v>subtot</v>
          </cell>
          <cell r="AF960" t="str">
            <v>subtot</v>
          </cell>
          <cell r="AG960" t="str">
            <v xml:space="preserve"> </v>
          </cell>
          <cell r="AH960" t="str">
            <v xml:space="preserve"> </v>
          </cell>
        </row>
        <row r="961">
          <cell r="F961">
            <v>5353104000</v>
          </cell>
          <cell r="G961" t="str">
            <v>Technology and system costs - Software costs</v>
          </cell>
          <cell r="H961" t="str">
            <v>.</v>
          </cell>
          <cell r="R961" t="str">
            <v>5353104000 - Technology and system costs - Software costs</v>
          </cell>
          <cell r="S961" t="str">
            <v>P-Exp</v>
          </cell>
          <cell r="T961" t="str">
            <v>599 - Net result attributable to holders of equity instruments</v>
          </cell>
          <cell r="U961" t="str">
            <v>597 - Profit for the year</v>
          </cell>
          <cell r="V961" t="str">
            <v>570 - Profit before tax</v>
          </cell>
          <cell r="W961" t="str">
            <v>530 - Total expenses</v>
          </cell>
          <cell r="X961" t="str">
            <v>5301T - Operating expenses</v>
          </cell>
          <cell r="Y961">
            <v>5301</v>
          </cell>
          <cell r="Z961">
            <v>10</v>
          </cell>
          <cell r="AA961">
            <v>1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 t="str">
            <v xml:space="preserve"> </v>
          </cell>
          <cell r="AH961" t="str">
            <v xml:space="preserve"> </v>
          </cell>
        </row>
        <row r="962">
          <cell r="F962">
            <v>5353105000</v>
          </cell>
          <cell r="G962" t="str">
            <v>Technology and system costs - Hardware costs</v>
          </cell>
          <cell r="H962" t="str">
            <v>.</v>
          </cell>
          <cell r="R962" t="str">
            <v>5353105000 - Technology and system costs - Hardware costs</v>
          </cell>
          <cell r="S962" t="str">
            <v>P-Exp</v>
          </cell>
          <cell r="T962" t="str">
            <v>599 - Net result attributable to holders of equity instruments</v>
          </cell>
          <cell r="U962" t="str">
            <v>597 - Profit for the year</v>
          </cell>
          <cell r="V962" t="str">
            <v>570 - Profit before tax</v>
          </cell>
          <cell r="W962" t="str">
            <v>530 - Total expenses</v>
          </cell>
          <cell r="X962" t="str">
            <v>5301T - Operating expenses</v>
          </cell>
          <cell r="Y962">
            <v>5301</v>
          </cell>
          <cell r="Z962">
            <v>10</v>
          </cell>
          <cell r="AA962">
            <v>1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 t="str">
            <v xml:space="preserve"> </v>
          </cell>
          <cell r="AH962" t="str">
            <v xml:space="preserve"> </v>
          </cell>
        </row>
        <row r="963">
          <cell r="F963">
            <v>5353106000</v>
          </cell>
          <cell r="G963" t="str">
            <v>Technology and system costs - Data communication</v>
          </cell>
          <cell r="H963" t="str">
            <v>.</v>
          </cell>
          <cell r="R963" t="str">
            <v>5353106000 - Technology and system costs - Data communication</v>
          </cell>
          <cell r="S963" t="str">
            <v>P-Exp</v>
          </cell>
          <cell r="T963" t="str">
            <v>599 - Net result attributable to holders of equity instruments</v>
          </cell>
          <cell r="U963" t="str">
            <v>597 - Profit for the year</v>
          </cell>
          <cell r="V963" t="str">
            <v>570 - Profit before tax</v>
          </cell>
          <cell r="W963" t="str">
            <v>530 - Total expenses</v>
          </cell>
          <cell r="X963" t="str">
            <v>5301T - Operating expenses</v>
          </cell>
          <cell r="Y963">
            <v>5301</v>
          </cell>
          <cell r="Z963">
            <v>10</v>
          </cell>
          <cell r="AA963">
            <v>1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 t="str">
            <v xml:space="preserve"> </v>
          </cell>
          <cell r="AH963" t="str">
            <v xml:space="preserve"> </v>
          </cell>
        </row>
        <row r="964">
          <cell r="F964">
            <v>530103</v>
          </cell>
          <cell r="G964" t="str">
            <v>Amortization of software</v>
          </cell>
          <cell r="H964" t="str">
            <v>.</v>
          </cell>
          <cell r="Q964" t="str">
            <v>530103 - Amortization of software</v>
          </cell>
          <cell r="S964" t="str">
            <v>P-Exp</v>
          </cell>
          <cell r="T964" t="str">
            <v>599 - Net result attributable to holders of equity instruments</v>
          </cell>
          <cell r="U964" t="str">
            <v>597 - Profit for the year</v>
          </cell>
          <cell r="V964" t="str">
            <v>570 - Profit before tax</v>
          </cell>
          <cell r="W964" t="str">
            <v>530 - Total expenses</v>
          </cell>
          <cell r="X964" t="str">
            <v>5301T - Operating expenses</v>
          </cell>
          <cell r="Y964">
            <v>5301</v>
          </cell>
          <cell r="Z964">
            <v>9</v>
          </cell>
          <cell r="AA964">
            <v>6</v>
          </cell>
          <cell r="AB964">
            <v>0</v>
          </cell>
          <cell r="AC964">
            <v>0</v>
          </cell>
          <cell r="AD964">
            <v>0</v>
          </cell>
          <cell r="AE964" t="str">
            <v>subtot</v>
          </cell>
          <cell r="AF964" t="str">
            <v>subtot</v>
          </cell>
          <cell r="AG964" t="str">
            <v xml:space="preserve"> </v>
          </cell>
          <cell r="AH964" t="str">
            <v xml:space="preserve"> </v>
          </cell>
        </row>
        <row r="965">
          <cell r="F965">
            <v>5400301000</v>
          </cell>
          <cell r="G965" t="str">
            <v>Purchased Software - Amortization</v>
          </cell>
          <cell r="H965" t="str">
            <v>.</v>
          </cell>
          <cell r="R965" t="str">
            <v>5400301000 - Purchased Software - Amortization</v>
          </cell>
          <cell r="S965" t="str">
            <v>P-Exp</v>
          </cell>
          <cell r="T965" t="str">
            <v>599 - Net result attributable to holders of equity instruments</v>
          </cell>
          <cell r="U965" t="str">
            <v>597 - Profit for the year</v>
          </cell>
          <cell r="V965" t="str">
            <v>570 - Profit before tax</v>
          </cell>
          <cell r="W965" t="str">
            <v>530 - Total expenses</v>
          </cell>
          <cell r="X965" t="str">
            <v>5301T - Operating expenses</v>
          </cell>
          <cell r="Y965">
            <v>5301</v>
          </cell>
          <cell r="Z965">
            <v>10</v>
          </cell>
          <cell r="AA965">
            <v>1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 t="str">
            <v xml:space="preserve"> </v>
          </cell>
          <cell r="AH965" t="str">
            <v xml:space="preserve"> </v>
          </cell>
        </row>
        <row r="966">
          <cell r="F966">
            <v>5400301500</v>
          </cell>
          <cell r="G966" t="str">
            <v>Internal Software - amortization</v>
          </cell>
          <cell r="H966" t="str">
            <v>.</v>
          </cell>
          <cell r="R966" t="str">
            <v>5400301500 - Internal Software - amortization</v>
          </cell>
          <cell r="S966" t="str">
            <v>P-Exp</v>
          </cell>
          <cell r="T966" t="str">
            <v>599 - Net result attributable to holders of equity instruments</v>
          </cell>
          <cell r="U966" t="str">
            <v>597 - Profit for the year</v>
          </cell>
          <cell r="V966" t="str">
            <v>570 - Profit before tax</v>
          </cell>
          <cell r="W966" t="str">
            <v>530 - Total expenses</v>
          </cell>
          <cell r="X966" t="str">
            <v>5301T - Operating expenses</v>
          </cell>
          <cell r="Y966">
            <v>5301</v>
          </cell>
          <cell r="Z966">
            <v>10</v>
          </cell>
          <cell r="AA966">
            <v>1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 t="str">
            <v xml:space="preserve"> </v>
          </cell>
          <cell r="AH966" t="str">
            <v xml:space="preserve"> </v>
          </cell>
        </row>
        <row r="967">
          <cell r="F967">
            <v>5400901000</v>
          </cell>
          <cell r="G967" t="str">
            <v>Other intangible assets - Amortization</v>
          </cell>
          <cell r="H967" t="str">
            <v>.</v>
          </cell>
          <cell r="R967" t="str">
            <v>5400901000 - Other intangible assets - Amortization</v>
          </cell>
          <cell r="S967" t="str">
            <v>P-Exp</v>
          </cell>
          <cell r="T967" t="str">
            <v>599 - Net result attributable to holders of equity instruments</v>
          </cell>
          <cell r="U967" t="str">
            <v>597 - Profit for the year</v>
          </cell>
          <cell r="V967" t="str">
            <v>570 - Profit before tax</v>
          </cell>
          <cell r="W967" t="str">
            <v>530 - Total expenses</v>
          </cell>
          <cell r="X967" t="str">
            <v>5301T - Operating expenses</v>
          </cell>
          <cell r="Y967">
            <v>5301</v>
          </cell>
          <cell r="Z967">
            <v>10</v>
          </cell>
          <cell r="AA967">
            <v>1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 t="str">
            <v xml:space="preserve"> </v>
          </cell>
          <cell r="AH967" t="str">
            <v xml:space="preserve"> </v>
          </cell>
        </row>
        <row r="968">
          <cell r="F968">
            <v>530104</v>
          </cell>
          <cell r="G968" t="str">
            <v>Depreciation of property, plant and equipment</v>
          </cell>
          <cell r="H968" t="str">
            <v>.</v>
          </cell>
          <cell r="Q968" t="str">
            <v>530104 - Depreciation of property, plant and equipment</v>
          </cell>
          <cell r="S968" t="str">
            <v>P-Exp</v>
          </cell>
          <cell r="T968" t="str">
            <v>599 - Net result attributable to holders of equity instruments</v>
          </cell>
          <cell r="U968" t="str">
            <v>597 - Profit for the year</v>
          </cell>
          <cell r="V968" t="str">
            <v>570 - Profit before tax</v>
          </cell>
          <cell r="W968" t="str">
            <v>530 - Total expenses</v>
          </cell>
          <cell r="X968" t="str">
            <v>5301T - Operating expenses</v>
          </cell>
          <cell r="Y968">
            <v>5301</v>
          </cell>
          <cell r="Z968">
            <v>9</v>
          </cell>
          <cell r="AA968">
            <v>6</v>
          </cell>
          <cell r="AB968">
            <v>0</v>
          </cell>
          <cell r="AC968">
            <v>0</v>
          </cell>
          <cell r="AD968">
            <v>0</v>
          </cell>
          <cell r="AE968" t="str">
            <v>subtot</v>
          </cell>
          <cell r="AF968" t="str">
            <v>subtot</v>
          </cell>
          <cell r="AG968" t="str">
            <v xml:space="preserve"> </v>
          </cell>
          <cell r="AH968" t="str">
            <v xml:space="preserve"> </v>
          </cell>
        </row>
        <row r="969">
          <cell r="F969">
            <v>5357101000</v>
          </cell>
          <cell r="G969" t="str">
            <v>Buildings held for own use - Depreciation - Cost</v>
          </cell>
          <cell r="H969" t="str">
            <v>.</v>
          </cell>
          <cell r="R969" t="str">
            <v>5357101000 - Buildings held for own use - Depreciation - Cost</v>
          </cell>
          <cell r="S969" t="str">
            <v>P-Exp</v>
          </cell>
          <cell r="T969" t="str">
            <v>599 - Net result attributable to holders of equity instruments</v>
          </cell>
          <cell r="U969" t="str">
            <v>597 - Profit for the year</v>
          </cell>
          <cell r="V969" t="str">
            <v>570 - Profit before tax</v>
          </cell>
          <cell r="W969" t="str">
            <v>530 - Total expenses</v>
          </cell>
          <cell r="X969" t="str">
            <v>5301T - Operating expenses</v>
          </cell>
          <cell r="Y969">
            <v>5301</v>
          </cell>
          <cell r="Z969">
            <v>10</v>
          </cell>
          <cell r="AA969">
            <v>1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 t="str">
            <v xml:space="preserve"> </v>
          </cell>
          <cell r="AH969" t="str">
            <v xml:space="preserve"> </v>
          </cell>
        </row>
        <row r="970">
          <cell r="F970">
            <v>5357201000</v>
          </cell>
          <cell r="G970" t="str">
            <v>Buildings held for own use - Depreciation - Revaluation</v>
          </cell>
          <cell r="H970" t="str">
            <v>.</v>
          </cell>
          <cell r="R970" t="str">
            <v>5357201000 - Buildings held for own use - Depreciation - Revaluation</v>
          </cell>
          <cell r="S970" t="str">
            <v>P-Exp</v>
          </cell>
          <cell r="T970" t="str">
            <v>599 - Net result attributable to holders of equity instruments</v>
          </cell>
          <cell r="U970" t="str">
            <v>597 - Profit for the year</v>
          </cell>
          <cell r="V970" t="str">
            <v>570 - Profit before tax</v>
          </cell>
          <cell r="W970" t="str">
            <v>530 - Total expenses</v>
          </cell>
          <cell r="X970" t="str">
            <v>5301T - Operating expenses</v>
          </cell>
          <cell r="Y970">
            <v>5301</v>
          </cell>
          <cell r="Z970">
            <v>10</v>
          </cell>
          <cell r="AA970">
            <v>1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 t="str">
            <v xml:space="preserve"> </v>
          </cell>
          <cell r="AH970" t="str">
            <v xml:space="preserve"> </v>
          </cell>
        </row>
        <row r="971">
          <cell r="F971">
            <v>5357301000</v>
          </cell>
          <cell r="G971" t="str">
            <v>Equipment - Depreciation</v>
          </cell>
          <cell r="H971" t="str">
            <v>.</v>
          </cell>
          <cell r="R971" t="str">
            <v>5357301000 - Equipment - Depreciation</v>
          </cell>
          <cell r="S971" t="str">
            <v>P-Exp</v>
          </cell>
          <cell r="T971" t="str">
            <v>599 - Net result attributable to holders of equity instruments</v>
          </cell>
          <cell r="U971" t="str">
            <v>597 - Profit for the year</v>
          </cell>
          <cell r="V971" t="str">
            <v>570 - Profit before tax</v>
          </cell>
          <cell r="W971" t="str">
            <v>530 - Total expenses</v>
          </cell>
          <cell r="X971" t="str">
            <v>5301T - Operating expenses</v>
          </cell>
          <cell r="Y971">
            <v>5301</v>
          </cell>
          <cell r="Z971">
            <v>10</v>
          </cell>
          <cell r="AA971">
            <v>1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 t="str">
            <v xml:space="preserve"> </v>
          </cell>
          <cell r="AH971" t="str">
            <v xml:space="preserve"> </v>
          </cell>
        </row>
        <row r="972">
          <cell r="F972">
            <v>5357401000</v>
          </cell>
          <cell r="G972" t="str">
            <v>IT equipment - Depreciation</v>
          </cell>
          <cell r="H972" t="str">
            <v>.</v>
          </cell>
          <cell r="R972" t="str">
            <v>5357401000 - IT equipment - Depreciation</v>
          </cell>
          <cell r="S972" t="str">
            <v>P-Exp</v>
          </cell>
          <cell r="T972" t="str">
            <v>599 - Net result attributable to holders of equity instruments</v>
          </cell>
          <cell r="U972" t="str">
            <v>597 - Profit for the year</v>
          </cell>
          <cell r="V972" t="str">
            <v>570 - Profit before tax</v>
          </cell>
          <cell r="W972" t="str">
            <v>530 - Total expenses</v>
          </cell>
          <cell r="X972" t="str">
            <v>5301T - Operating expenses</v>
          </cell>
          <cell r="Y972">
            <v>5301</v>
          </cell>
          <cell r="Z972">
            <v>10</v>
          </cell>
          <cell r="AA972">
            <v>1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 t="str">
            <v xml:space="preserve"> </v>
          </cell>
          <cell r="AH972" t="str">
            <v xml:space="preserve"> </v>
          </cell>
        </row>
        <row r="973">
          <cell r="F973">
            <v>530105</v>
          </cell>
          <cell r="G973" t="str">
            <v>Other operating expenses</v>
          </cell>
          <cell r="H973" t="str">
            <v>.</v>
          </cell>
          <cell r="Q973" t="str">
            <v>530105 - Other operating expenses</v>
          </cell>
          <cell r="S973" t="str">
            <v>P-Exp</v>
          </cell>
          <cell r="T973" t="str">
            <v>599 - Net result attributable to holders of equity instruments</v>
          </cell>
          <cell r="U973" t="str">
            <v>597 - Profit for the year</v>
          </cell>
          <cell r="V973" t="str">
            <v>570 - Profit before tax</v>
          </cell>
          <cell r="W973" t="str">
            <v>530 - Total expenses</v>
          </cell>
          <cell r="X973" t="str">
            <v>5301T - Operating expenses</v>
          </cell>
          <cell r="Y973">
            <v>5301</v>
          </cell>
          <cell r="Z973">
            <v>9</v>
          </cell>
          <cell r="AA973">
            <v>6</v>
          </cell>
          <cell r="AB973">
            <v>0</v>
          </cell>
          <cell r="AC973">
            <v>0</v>
          </cell>
          <cell r="AD973">
            <v>0</v>
          </cell>
          <cell r="AE973" t="str">
            <v>subtot</v>
          </cell>
          <cell r="AF973" t="str">
            <v>subtot</v>
          </cell>
          <cell r="AG973" t="str">
            <v xml:space="preserve"> </v>
          </cell>
          <cell r="AH973" t="str">
            <v xml:space="preserve"> </v>
          </cell>
        </row>
        <row r="974">
          <cell r="F974">
            <v>5259201000</v>
          </cell>
          <cell r="G974" t="str">
            <v>Change in provision for restructuring - Other than staff expenses</v>
          </cell>
          <cell r="H974" t="str">
            <v>.</v>
          </cell>
          <cell r="R974" t="str">
            <v>5259201000 - Change in provision for restructuring - Other than staff expenses</v>
          </cell>
          <cell r="S974" t="str">
            <v>P-Exp</v>
          </cell>
          <cell r="T974" t="str">
            <v>599 - Net result attributable to holders of equity instruments</v>
          </cell>
          <cell r="U974" t="str">
            <v>597 - Profit for the year</v>
          </cell>
          <cell r="V974" t="str">
            <v>570 - Profit before tax</v>
          </cell>
          <cell r="W974" t="str">
            <v>530 - Total expenses</v>
          </cell>
          <cell r="X974" t="str">
            <v>5301T - Operating expenses</v>
          </cell>
          <cell r="Y974">
            <v>5301</v>
          </cell>
          <cell r="Z974">
            <v>10</v>
          </cell>
          <cell r="AA974">
            <v>1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 t="str">
            <v xml:space="preserve"> </v>
          </cell>
          <cell r="AH974" t="str">
            <v xml:space="preserve"> </v>
          </cell>
        </row>
        <row r="975">
          <cell r="F975">
            <v>5300102000</v>
          </cell>
          <cell r="G975" t="str">
            <v>Commission expense - Assets under management - Management fees</v>
          </cell>
          <cell r="H975" t="str">
            <v>.</v>
          </cell>
          <cell r="R975" t="str">
            <v>5300102000 - Commission expense - Assets under management - Management fees</v>
          </cell>
          <cell r="S975" t="str">
            <v>P-Exp</v>
          </cell>
          <cell r="T975" t="str">
            <v>599 - Net result attributable to holders of equity instruments</v>
          </cell>
          <cell r="U975" t="str">
            <v>597 - Profit for the year</v>
          </cell>
          <cell r="V975" t="str">
            <v>570 - Profit before tax</v>
          </cell>
          <cell r="W975" t="str">
            <v>530 - Total expenses</v>
          </cell>
          <cell r="X975" t="str">
            <v>5301T - Operating expenses</v>
          </cell>
          <cell r="Y975">
            <v>5301</v>
          </cell>
          <cell r="Z975">
            <v>10</v>
          </cell>
          <cell r="AA975">
            <v>1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 t="str">
            <v xml:space="preserve"> </v>
          </cell>
          <cell r="AH975" t="str">
            <v xml:space="preserve"> </v>
          </cell>
        </row>
        <row r="976">
          <cell r="F976">
            <v>5351102000</v>
          </cell>
          <cell r="G976" t="str">
            <v>Operating lease - Technology and system - Payments</v>
          </cell>
          <cell r="H976" t="str">
            <v>.</v>
          </cell>
          <cell r="R976" t="str">
            <v>5351102000 - Operating lease - Technology and system - Payments</v>
          </cell>
          <cell r="S976" t="str">
            <v>P-Exp</v>
          </cell>
          <cell r="T976" t="str">
            <v>599 - Net result attributable to holders of equity instruments</v>
          </cell>
          <cell r="U976" t="str">
            <v>597 - Profit for the year</v>
          </cell>
          <cell r="V976" t="str">
            <v>570 - Profit before tax</v>
          </cell>
          <cell r="W976" t="str">
            <v>530 - Total expenses</v>
          </cell>
          <cell r="X976" t="str">
            <v>5301T - Operating expenses</v>
          </cell>
          <cell r="Y976">
            <v>5301</v>
          </cell>
          <cell r="Z976">
            <v>10</v>
          </cell>
          <cell r="AA976">
            <v>1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 t="str">
            <v xml:space="preserve"> </v>
          </cell>
          <cell r="AH976" t="str">
            <v xml:space="preserve"> </v>
          </cell>
        </row>
        <row r="977">
          <cell r="F977">
            <v>5351901000</v>
          </cell>
          <cell r="G977" t="str">
            <v>Other rental expenses and related expenses</v>
          </cell>
          <cell r="H977" t="str">
            <v>.</v>
          </cell>
          <cell r="R977" t="str">
            <v>5351901000 - Other rental expenses and related expenses</v>
          </cell>
          <cell r="S977" t="str">
            <v>P-Exp</v>
          </cell>
          <cell r="T977" t="str">
            <v>599 - Net result attributable to holders of equity instruments</v>
          </cell>
          <cell r="U977" t="str">
            <v>597 - Profit for the year</v>
          </cell>
          <cell r="V977" t="str">
            <v>570 - Profit before tax</v>
          </cell>
          <cell r="W977" t="str">
            <v>530 - Total expenses</v>
          </cell>
          <cell r="X977" t="str">
            <v>5301T - Operating expenses</v>
          </cell>
          <cell r="Y977">
            <v>5301</v>
          </cell>
          <cell r="Z977">
            <v>10</v>
          </cell>
          <cell r="AA977">
            <v>1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 t="str">
            <v xml:space="preserve"> </v>
          </cell>
          <cell r="AH977" t="str">
            <v xml:space="preserve"> </v>
          </cell>
        </row>
        <row r="978">
          <cell r="F978">
            <v>5356100000</v>
          </cell>
          <cell r="G978" t="str">
            <v>Other operating expenses - Travelling</v>
          </cell>
          <cell r="H978" t="str">
            <v>.</v>
          </cell>
          <cell r="R978" t="str">
            <v>5356100000 - Other operating expenses - Travelling</v>
          </cell>
          <cell r="S978" t="str">
            <v>P-Exp</v>
          </cell>
          <cell r="T978" t="str">
            <v>599 - Net result attributable to holders of equity instruments</v>
          </cell>
          <cell r="U978" t="str">
            <v>597 - Profit for the year</v>
          </cell>
          <cell r="V978" t="str">
            <v>570 - Profit before tax</v>
          </cell>
          <cell r="W978" t="str">
            <v>530 - Total expenses</v>
          </cell>
          <cell r="X978" t="str">
            <v>5301T - Operating expenses</v>
          </cell>
          <cell r="Y978">
            <v>5301</v>
          </cell>
          <cell r="Z978">
            <v>10</v>
          </cell>
          <cell r="AA978">
            <v>1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 t="str">
            <v xml:space="preserve"> </v>
          </cell>
          <cell r="AH978" t="str">
            <v xml:space="preserve"> </v>
          </cell>
        </row>
        <row r="979">
          <cell r="F979">
            <v>5356200000</v>
          </cell>
          <cell r="G979" t="str">
            <v>Other operating expenses - Operating tax expenses</v>
          </cell>
          <cell r="H979" t="str">
            <v>.</v>
          </cell>
          <cell r="R979" t="str">
            <v>5356200000 - Other operating expenses - Operating tax expenses</v>
          </cell>
          <cell r="S979" t="str">
            <v>P-Exp</v>
          </cell>
          <cell r="T979" t="str">
            <v>599 - Net result attributable to holders of equity instruments</v>
          </cell>
          <cell r="U979" t="str">
            <v>597 - Profit for the year</v>
          </cell>
          <cell r="V979" t="str">
            <v>570 - Profit before tax</v>
          </cell>
          <cell r="W979" t="str">
            <v>530 - Total expenses</v>
          </cell>
          <cell r="X979" t="str">
            <v>5301T - Operating expenses</v>
          </cell>
          <cell r="Y979">
            <v>5301</v>
          </cell>
          <cell r="Z979">
            <v>10</v>
          </cell>
          <cell r="AA979">
            <v>1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 t="str">
            <v xml:space="preserve"> </v>
          </cell>
          <cell r="AH979" t="str">
            <v xml:space="preserve"> </v>
          </cell>
        </row>
        <row r="980">
          <cell r="F980">
            <v>5356300000</v>
          </cell>
          <cell r="G980" t="str">
            <v>Other operating expenses - Post, telephone &amp; transport</v>
          </cell>
          <cell r="H980" t="str">
            <v>.</v>
          </cell>
          <cell r="R980" t="str">
            <v>5356300000 - Other operating expenses - Post, telephone &amp; transport</v>
          </cell>
          <cell r="S980" t="str">
            <v>P-Exp</v>
          </cell>
          <cell r="T980" t="str">
            <v>599 - Net result attributable to holders of equity instruments</v>
          </cell>
          <cell r="U980" t="str">
            <v>597 - Profit for the year</v>
          </cell>
          <cell r="V980" t="str">
            <v>570 - Profit before tax</v>
          </cell>
          <cell r="W980" t="str">
            <v>530 - Total expenses</v>
          </cell>
          <cell r="X980" t="str">
            <v>5301T - Operating expenses</v>
          </cell>
          <cell r="Y980">
            <v>5301</v>
          </cell>
          <cell r="Z980">
            <v>10</v>
          </cell>
          <cell r="AA980">
            <v>1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 t="str">
            <v xml:space="preserve"> </v>
          </cell>
          <cell r="AH980" t="str">
            <v xml:space="preserve"> </v>
          </cell>
        </row>
        <row r="981">
          <cell r="F981">
            <v>5356402000</v>
          </cell>
          <cell r="G981" t="str">
            <v>Other operating expenses - External training costs</v>
          </cell>
          <cell r="H981" t="str">
            <v>.</v>
          </cell>
          <cell r="R981" t="str">
            <v>5356402000 - Other operating expenses - External training costs</v>
          </cell>
          <cell r="S981" t="str">
            <v>P-Exp</v>
          </cell>
          <cell r="T981" t="str">
            <v>599 - Net result attributable to holders of equity instruments</v>
          </cell>
          <cell r="U981" t="str">
            <v>597 - Profit for the year</v>
          </cell>
          <cell r="V981" t="str">
            <v>570 - Profit before tax</v>
          </cell>
          <cell r="W981" t="str">
            <v>530 - Total expenses</v>
          </cell>
          <cell r="X981" t="str">
            <v>5301T - Operating expenses</v>
          </cell>
          <cell r="Y981">
            <v>5301</v>
          </cell>
          <cell r="Z981">
            <v>10</v>
          </cell>
          <cell r="AA981">
            <v>1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 t="str">
            <v xml:space="preserve"> </v>
          </cell>
          <cell r="AH981" t="str">
            <v xml:space="preserve"> </v>
          </cell>
        </row>
        <row r="982">
          <cell r="F982">
            <v>5356403000</v>
          </cell>
          <cell r="G982" t="str">
            <v>Other operating expenses - Other external staff expenses</v>
          </cell>
          <cell r="H982" t="str">
            <v>.</v>
          </cell>
          <cell r="R982" t="str">
            <v>5356403000 - Other operating expenses - Other external staff expenses</v>
          </cell>
          <cell r="S982" t="str">
            <v>P-Exp</v>
          </cell>
          <cell r="T982" t="str">
            <v>599 - Net result attributable to holders of equity instruments</v>
          </cell>
          <cell r="U982" t="str">
            <v>597 - Profit for the year</v>
          </cell>
          <cell r="V982" t="str">
            <v>570 - Profit before tax</v>
          </cell>
          <cell r="W982" t="str">
            <v>530 - Total expenses</v>
          </cell>
          <cell r="X982" t="str">
            <v>5301T - Operating expenses</v>
          </cell>
          <cell r="Y982">
            <v>5301</v>
          </cell>
          <cell r="Z982">
            <v>10</v>
          </cell>
          <cell r="AA982">
            <v>1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 t="str">
            <v xml:space="preserve"> </v>
          </cell>
          <cell r="AH982" t="str">
            <v xml:space="preserve"> </v>
          </cell>
        </row>
        <row r="983">
          <cell r="F983">
            <v>5356601000</v>
          </cell>
          <cell r="G983" t="str">
            <v>Other operating expenses - Maintenance&amp;repair exp inc small purch</v>
          </cell>
          <cell r="H983" t="str">
            <v>.</v>
          </cell>
          <cell r="R983" t="str">
            <v>5356601000 - Other operating expenses - Maintenance&amp;repair exp inc small purch</v>
          </cell>
          <cell r="S983" t="str">
            <v>P-Exp</v>
          </cell>
          <cell r="T983" t="str">
            <v>599 - Net result attributable to holders of equity instruments</v>
          </cell>
          <cell r="U983" t="str">
            <v>597 - Profit for the year</v>
          </cell>
          <cell r="V983" t="str">
            <v>570 - Profit before tax</v>
          </cell>
          <cell r="W983" t="str">
            <v>530 - Total expenses</v>
          </cell>
          <cell r="X983" t="str">
            <v>5301T - Operating expenses</v>
          </cell>
          <cell r="Y983">
            <v>5301</v>
          </cell>
          <cell r="Z983">
            <v>10</v>
          </cell>
          <cell r="AA983">
            <v>1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 t="str">
            <v xml:space="preserve"> </v>
          </cell>
          <cell r="AH983" t="str">
            <v xml:space="preserve"> </v>
          </cell>
        </row>
        <row r="984">
          <cell r="F984">
            <v>5356701000</v>
          </cell>
          <cell r="G984" t="str">
            <v>Other operating expenses - Security</v>
          </cell>
          <cell r="H984" t="str">
            <v>.</v>
          </cell>
          <cell r="R984" t="str">
            <v>5356701000 - Other operating expenses - Security</v>
          </cell>
          <cell r="S984" t="str">
            <v>P-Exp</v>
          </cell>
          <cell r="T984" t="str">
            <v>599 - Net result attributable to holders of equity instruments</v>
          </cell>
          <cell r="U984" t="str">
            <v>597 - Profit for the year</v>
          </cell>
          <cell r="V984" t="str">
            <v>570 - Profit before tax</v>
          </cell>
          <cell r="W984" t="str">
            <v>530 - Total expenses</v>
          </cell>
          <cell r="X984" t="str">
            <v>5301T - Operating expenses</v>
          </cell>
          <cell r="Y984">
            <v>5301</v>
          </cell>
          <cell r="Z984">
            <v>10</v>
          </cell>
          <cell r="AA984">
            <v>1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 t="str">
            <v xml:space="preserve"> </v>
          </cell>
          <cell r="AH984" t="str">
            <v xml:space="preserve"> </v>
          </cell>
        </row>
        <row r="985">
          <cell r="F985">
            <v>5356801000</v>
          </cell>
          <cell r="G985" t="str">
            <v>Other operating expenses - Insurance</v>
          </cell>
          <cell r="H985" t="str">
            <v>.</v>
          </cell>
          <cell r="R985" t="str">
            <v>5356801000 - Other operating expenses - Insurance</v>
          </cell>
          <cell r="S985" t="str">
            <v>P-Exp</v>
          </cell>
          <cell r="T985" t="str">
            <v>599 - Net result attributable to holders of equity instruments</v>
          </cell>
          <cell r="U985" t="str">
            <v>597 - Profit for the year</v>
          </cell>
          <cell r="V985" t="str">
            <v>570 - Profit before tax</v>
          </cell>
          <cell r="W985" t="str">
            <v>530 - Total expenses</v>
          </cell>
          <cell r="X985" t="str">
            <v>5301T - Operating expenses</v>
          </cell>
          <cell r="Y985">
            <v>5301</v>
          </cell>
          <cell r="Z985">
            <v>10</v>
          </cell>
          <cell r="AA985">
            <v>1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 t="str">
            <v xml:space="preserve"> </v>
          </cell>
          <cell r="AH985" t="str">
            <v xml:space="preserve"> </v>
          </cell>
        </row>
        <row r="986">
          <cell r="F986">
            <v>5356901000</v>
          </cell>
          <cell r="G986" t="str">
            <v>Other operating expenses - Other Indirect</v>
          </cell>
          <cell r="H986" t="str">
            <v>.</v>
          </cell>
          <cell r="R986" t="str">
            <v>5356901000 - Other operating expenses - Other Indirect</v>
          </cell>
          <cell r="S986" t="str">
            <v>P-Exp</v>
          </cell>
          <cell r="T986" t="str">
            <v>599 - Net result attributable to holders of equity instruments</v>
          </cell>
          <cell r="U986" t="str">
            <v>597 - Profit for the year</v>
          </cell>
          <cell r="V986" t="str">
            <v>570 - Profit before tax</v>
          </cell>
          <cell r="W986" t="str">
            <v>530 - Total expenses</v>
          </cell>
          <cell r="X986" t="str">
            <v>5301T - Operating expenses</v>
          </cell>
          <cell r="Y986">
            <v>5301</v>
          </cell>
          <cell r="Z986">
            <v>10</v>
          </cell>
          <cell r="AA986">
            <v>1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 t="str">
            <v xml:space="preserve"> </v>
          </cell>
          <cell r="AH986" t="str">
            <v xml:space="preserve"> </v>
          </cell>
        </row>
        <row r="987">
          <cell r="F987">
            <v>5356902000</v>
          </cell>
          <cell r="G987" t="str">
            <v>Other Operating Expenses - Agents</v>
          </cell>
          <cell r="H987" t="str">
            <v>.</v>
          </cell>
          <cell r="R987" t="str">
            <v>5356902000 - Other Operating Expenses - Agents</v>
          </cell>
          <cell r="S987" t="str">
            <v>P-Exp</v>
          </cell>
          <cell r="T987" t="str">
            <v>599 - Net result attributable to holders of equity instruments</v>
          </cell>
          <cell r="U987" t="str">
            <v>597 - Profit for the year</v>
          </cell>
          <cell r="V987" t="str">
            <v>570 - Profit before tax</v>
          </cell>
          <cell r="W987" t="str">
            <v>530 - Total expenses</v>
          </cell>
          <cell r="X987" t="str">
            <v>5301T - Operating expenses</v>
          </cell>
          <cell r="Y987">
            <v>5301</v>
          </cell>
          <cell r="Z987">
            <v>10</v>
          </cell>
          <cell r="AA987">
            <v>1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</row>
        <row r="988">
          <cell r="F988">
            <v>5356903000</v>
          </cell>
          <cell r="G988" t="str">
            <v>Other Operating Expenses - Other Direct</v>
          </cell>
          <cell r="H988" t="str">
            <v>.</v>
          </cell>
          <cell r="R988" t="str">
            <v>5356903000 - Other Operating Expenses - Other Direct</v>
          </cell>
          <cell r="S988" t="str">
            <v>P-Exp</v>
          </cell>
          <cell r="T988" t="str">
            <v>599 - Net result attributable to holders of equity instruments</v>
          </cell>
          <cell r="U988" t="str">
            <v>597 - Profit for the year</v>
          </cell>
          <cell r="V988" t="str">
            <v>570 - Profit before tax</v>
          </cell>
          <cell r="W988" t="str">
            <v>530 - Total expenses</v>
          </cell>
          <cell r="X988" t="str">
            <v>5301T - Operating expenses</v>
          </cell>
          <cell r="Y988">
            <v>5301</v>
          </cell>
          <cell r="Z988">
            <v>10</v>
          </cell>
          <cell r="AA988">
            <v>1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</row>
        <row r="989">
          <cell r="F989">
            <v>5356904000</v>
          </cell>
          <cell r="G989" t="str">
            <v>Other operating expenses - Documentation &amp; office supplies</v>
          </cell>
          <cell r="H989" t="str">
            <v>.</v>
          </cell>
          <cell r="R989" t="str">
            <v>5356904000 - Other operating expenses - Documentation &amp; office supplies</v>
          </cell>
          <cell r="S989" t="str">
            <v>P-Exp</v>
          </cell>
          <cell r="T989" t="str">
            <v>599 - Net result attributable to holders of equity instruments</v>
          </cell>
          <cell r="U989" t="str">
            <v>597 - Profit for the year</v>
          </cell>
          <cell r="V989" t="str">
            <v>570 - Profit before tax</v>
          </cell>
          <cell r="W989" t="str">
            <v>530 - Total expenses</v>
          </cell>
          <cell r="X989" t="str">
            <v>5301T - Operating expenses</v>
          </cell>
          <cell r="Y989">
            <v>5301</v>
          </cell>
          <cell r="Z989">
            <v>10</v>
          </cell>
          <cell r="AA989">
            <v>1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 t="str">
            <v xml:space="preserve"> </v>
          </cell>
          <cell r="AH989" t="str">
            <v xml:space="preserve"> </v>
          </cell>
        </row>
        <row r="990">
          <cell r="F990">
            <v>5356910000</v>
          </cell>
          <cell r="G990" t="str">
            <v>Capitalised other expenses (+)</v>
          </cell>
          <cell r="H990" t="str">
            <v>.</v>
          </cell>
          <cell r="R990" t="str">
            <v>5356910000 - Capitalised other expenses (+)</v>
          </cell>
          <cell r="S990" t="str">
            <v>P-Exp</v>
          </cell>
          <cell r="T990" t="str">
            <v>599 - Net result attributable to holders of equity instruments</v>
          </cell>
          <cell r="U990" t="str">
            <v>597 - Profit for the year</v>
          </cell>
          <cell r="V990" t="str">
            <v>570 - Profit before tax</v>
          </cell>
          <cell r="W990" t="str">
            <v>530 - Total expenses</v>
          </cell>
          <cell r="X990" t="str">
            <v>5301T - Operating expenses</v>
          </cell>
          <cell r="Y990">
            <v>5301</v>
          </cell>
          <cell r="Z990">
            <v>10</v>
          </cell>
          <cell r="AA990">
            <v>1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 t="str">
            <v xml:space="preserve"> </v>
          </cell>
          <cell r="AH990" t="str">
            <v xml:space="preserve"> </v>
          </cell>
        </row>
        <row r="991">
          <cell r="F991">
            <v>5359201000</v>
          </cell>
          <cell r="G991" t="str">
            <v>Operating expenses investment property - Own use</v>
          </cell>
          <cell r="H991" t="str">
            <v>.</v>
          </cell>
          <cell r="R991" t="str">
            <v>5359201000 - Operating expenses investment property - Own use</v>
          </cell>
          <cell r="S991" t="str">
            <v>P-Exp</v>
          </cell>
          <cell r="T991" t="str">
            <v>599 - Net result attributable to holders of equity instruments</v>
          </cell>
          <cell r="U991" t="str">
            <v>597 - Profit for the year</v>
          </cell>
          <cell r="V991" t="str">
            <v>570 - Profit before tax</v>
          </cell>
          <cell r="W991" t="str">
            <v>530 - Total expenses</v>
          </cell>
          <cell r="X991" t="str">
            <v>5301T - Operating expenses</v>
          </cell>
          <cell r="Y991">
            <v>5301</v>
          </cell>
          <cell r="Z991">
            <v>10</v>
          </cell>
          <cell r="AA991">
            <v>1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 t="str">
            <v xml:space="preserve"> </v>
          </cell>
          <cell r="AH991" t="str">
            <v xml:space="preserve"> </v>
          </cell>
        </row>
        <row r="992">
          <cell r="F992">
            <v>5359901000</v>
          </cell>
          <cell r="G992" t="str">
            <v>Other investment charges, miscellaneous</v>
          </cell>
          <cell r="H992" t="str">
            <v>.</v>
          </cell>
          <cell r="R992" t="str">
            <v>5359901000 - Other investment charges, miscellaneous</v>
          </cell>
          <cell r="S992" t="str">
            <v>P-Exp</v>
          </cell>
          <cell r="T992" t="str">
            <v>599 - Net result attributable to holders of equity instruments</v>
          </cell>
          <cell r="U992" t="str">
            <v>597 - Profit for the year</v>
          </cell>
          <cell r="V992" t="str">
            <v>570 - Profit before tax</v>
          </cell>
          <cell r="W992" t="str">
            <v>530 - Total expenses</v>
          </cell>
          <cell r="X992" t="str">
            <v>5301T - Operating expenses</v>
          </cell>
          <cell r="Y992">
            <v>5301</v>
          </cell>
          <cell r="Z992">
            <v>10</v>
          </cell>
          <cell r="AA992">
            <v>1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 t="str">
            <v xml:space="preserve"> </v>
          </cell>
          <cell r="AH992" t="str">
            <v xml:space="preserve"> </v>
          </cell>
        </row>
        <row r="993">
          <cell r="F993">
            <v>5981200000</v>
          </cell>
          <cell r="G993" t="str">
            <v>Operating expenses related to investments - allocated to technical account</v>
          </cell>
          <cell r="H993" t="str">
            <v>.</v>
          </cell>
          <cell r="R993" t="str">
            <v>5981200000 - Operating expenses related to investments - allocated to technical account</v>
          </cell>
          <cell r="S993" t="str">
            <v>P-Exp</v>
          </cell>
          <cell r="T993" t="str">
            <v>599 - Net result attributable to holders of equity instruments</v>
          </cell>
          <cell r="U993" t="str">
            <v>597 - Profit for the year</v>
          </cell>
          <cell r="V993" t="str">
            <v>570 - Profit before tax</v>
          </cell>
          <cell r="W993" t="str">
            <v>530 - Total expenses</v>
          </cell>
          <cell r="X993" t="str">
            <v>5301T - Operating expenses</v>
          </cell>
          <cell r="Y993">
            <v>5301</v>
          </cell>
          <cell r="Z993">
            <v>10</v>
          </cell>
          <cell r="AA993">
            <v>1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 t="str">
            <v xml:space="preserve"> </v>
          </cell>
          <cell r="AH993" t="str">
            <v xml:space="preserve"> </v>
          </cell>
        </row>
        <row r="994">
          <cell r="F994">
            <v>5981201000</v>
          </cell>
          <cell r="G994" t="str">
            <v>Operating expenses related to investments - not allocated to technical account</v>
          </cell>
          <cell r="H994" t="str">
            <v>.</v>
          </cell>
          <cell r="R994" t="str">
            <v>5981201000 - Operating expenses related to investments - not allocated to technical account</v>
          </cell>
          <cell r="S994" t="str">
            <v>P-Exp</v>
          </cell>
          <cell r="T994" t="str">
            <v>599 - Net result attributable to holders of equity instruments</v>
          </cell>
          <cell r="U994" t="str">
            <v>597 - Profit for the year</v>
          </cell>
          <cell r="V994" t="str">
            <v>570 - Profit before tax</v>
          </cell>
          <cell r="W994" t="str">
            <v>530 - Total expenses</v>
          </cell>
          <cell r="X994" t="str">
            <v>5301T - Operating expenses</v>
          </cell>
          <cell r="Y994">
            <v>5301</v>
          </cell>
          <cell r="Z994">
            <v>10</v>
          </cell>
          <cell r="AA994">
            <v>1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 t="str">
            <v xml:space="preserve"> </v>
          </cell>
          <cell r="AH994" t="str">
            <v xml:space="preserve"> </v>
          </cell>
        </row>
        <row r="995">
          <cell r="F995">
            <v>5981300000</v>
          </cell>
          <cell r="G995" t="str">
            <v>Operating expenses related to operating costs</v>
          </cell>
          <cell r="H995" t="str">
            <v>.</v>
          </cell>
          <cell r="R995" t="str">
            <v>5981300000 - Operating expenses related to operating costs</v>
          </cell>
          <cell r="S995" t="str">
            <v>P-Exp</v>
          </cell>
          <cell r="T995" t="str">
            <v>599 - Net result attributable to holders of equity instruments</v>
          </cell>
          <cell r="U995" t="str">
            <v>597 - Profit for the year</v>
          </cell>
          <cell r="V995" t="str">
            <v>570 - Profit before tax</v>
          </cell>
          <cell r="W995" t="str">
            <v>530 - Total expenses</v>
          </cell>
          <cell r="X995" t="str">
            <v>5301T - Operating expenses</v>
          </cell>
          <cell r="Y995">
            <v>5301</v>
          </cell>
          <cell r="Z995">
            <v>10</v>
          </cell>
          <cell r="AA995">
            <v>1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 t="str">
            <v xml:space="preserve"> </v>
          </cell>
          <cell r="AH995" t="str">
            <v xml:space="preserve"> </v>
          </cell>
        </row>
        <row r="996">
          <cell r="F996">
            <v>5981400000</v>
          </cell>
          <cell r="G996" t="str">
            <v>Operating expenses related to restructuring costs</v>
          </cell>
          <cell r="H996" t="str">
            <v>.</v>
          </cell>
          <cell r="R996" t="str">
            <v>5981400000 - Operating expenses related to restructuring costs</v>
          </cell>
          <cell r="S996" t="str">
            <v>P-Exp</v>
          </cell>
          <cell r="T996" t="str">
            <v>599 - Net result attributable to holders of equity instruments</v>
          </cell>
          <cell r="U996" t="str">
            <v>597 - Profit for the year</v>
          </cell>
          <cell r="V996" t="str">
            <v>570 - Profit before tax</v>
          </cell>
          <cell r="W996" t="str">
            <v>530 - Total expenses</v>
          </cell>
          <cell r="X996" t="str">
            <v>5301T - Operating expenses</v>
          </cell>
          <cell r="Y996">
            <v>5301</v>
          </cell>
          <cell r="Z996">
            <v>10</v>
          </cell>
          <cell r="AA996">
            <v>1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 t="str">
            <v xml:space="preserve"> </v>
          </cell>
          <cell r="AH996" t="str">
            <v xml:space="preserve"> </v>
          </cell>
        </row>
        <row r="997">
          <cell r="F997">
            <v>5981999900</v>
          </cell>
          <cell r="G997" t="str">
            <v>Control - Operating expenses related to investments</v>
          </cell>
          <cell r="H997" t="str">
            <v>.</v>
          </cell>
          <cell r="R997" t="str">
            <v>5981999900 - Control - Operating expenses related to investments</v>
          </cell>
          <cell r="S997" t="str">
            <v>P-Exp</v>
          </cell>
          <cell r="T997" t="str">
            <v>599 - Net result attributable to holders of equity instruments</v>
          </cell>
          <cell r="U997" t="str">
            <v>597 - Profit for the year</v>
          </cell>
          <cell r="V997" t="str">
            <v>570 - Profit before tax</v>
          </cell>
          <cell r="W997" t="str">
            <v>530 - Total expenses</v>
          </cell>
          <cell r="X997" t="str">
            <v>5301T - Operating expenses</v>
          </cell>
          <cell r="Y997">
            <v>5301</v>
          </cell>
          <cell r="Z997">
            <v>10</v>
          </cell>
          <cell r="AA997">
            <v>1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 t="str">
            <v xml:space="preserve"> </v>
          </cell>
          <cell r="AH997" t="str">
            <v xml:space="preserve"> </v>
          </cell>
        </row>
        <row r="998">
          <cell r="F998">
            <v>5981999910</v>
          </cell>
          <cell r="G998" t="str">
            <v>Control - Operating expenses related to operating costs</v>
          </cell>
          <cell r="H998" t="str">
            <v>.</v>
          </cell>
          <cell r="R998" t="str">
            <v>5981999910 - Control - Operating expenses related to operating costs</v>
          </cell>
          <cell r="S998" t="str">
            <v>P-Exp</v>
          </cell>
          <cell r="T998" t="str">
            <v>599 - Net result attributable to holders of equity instruments</v>
          </cell>
          <cell r="U998" t="str">
            <v>597 - Profit for the year</v>
          </cell>
          <cell r="V998" t="str">
            <v>570 - Profit before tax</v>
          </cell>
          <cell r="W998" t="str">
            <v>530 - Total expenses</v>
          </cell>
          <cell r="X998" t="str">
            <v>5301T - Operating expenses</v>
          </cell>
          <cell r="Y998">
            <v>5301</v>
          </cell>
          <cell r="Z998">
            <v>10</v>
          </cell>
          <cell r="AA998">
            <v>1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 t="str">
            <v xml:space="preserve"> </v>
          </cell>
          <cell r="AH998" t="str">
            <v xml:space="preserve"> </v>
          </cell>
        </row>
        <row r="999">
          <cell r="F999">
            <v>5981999920</v>
          </cell>
          <cell r="G999" t="str">
            <v>Control - Operating expenses - related to restructuring costs</v>
          </cell>
          <cell r="H999" t="str">
            <v>.</v>
          </cell>
          <cell r="R999" t="str">
            <v>5981999920 - Control - Operating expenses - related to restructuring costs</v>
          </cell>
          <cell r="S999" t="str">
            <v>P-Exp</v>
          </cell>
          <cell r="T999" t="str">
            <v>599 - Net result attributable to holders of equity instruments</v>
          </cell>
          <cell r="U999" t="str">
            <v>597 - Profit for the year</v>
          </cell>
          <cell r="V999" t="str">
            <v>570 - Profit before tax</v>
          </cell>
          <cell r="W999" t="str">
            <v>530 - Total expenses</v>
          </cell>
          <cell r="X999" t="str">
            <v>5301T - Operating expenses</v>
          </cell>
          <cell r="Y999">
            <v>5301</v>
          </cell>
          <cell r="Z999">
            <v>10</v>
          </cell>
          <cell r="AA999">
            <v>1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 t="str">
            <v xml:space="preserve"> </v>
          </cell>
          <cell r="AH999" t="str">
            <v xml:space="preserve"> </v>
          </cell>
        </row>
        <row r="1000">
          <cell r="F1000" t="str">
            <v>Z5981101000</v>
          </cell>
          <cell r="G1000" t="str">
            <v>Insurance - Gen. expenses related to investments</v>
          </cell>
          <cell r="H1000" t="str">
            <v>.</v>
          </cell>
          <cell r="R1000" t="str">
            <v>Z5981101000 - Insurance - Gen. expenses related to investments</v>
          </cell>
          <cell r="S1000" t="str">
            <v>P-Exp</v>
          </cell>
          <cell r="T1000" t="str">
            <v>599 - Net result attributable to holders of equity instruments</v>
          </cell>
          <cell r="U1000" t="str">
            <v>597 - Profit for the year</v>
          </cell>
          <cell r="V1000" t="str">
            <v>570 - Profit before tax</v>
          </cell>
          <cell r="W1000" t="str">
            <v>530 - Total expenses</v>
          </cell>
          <cell r="X1000" t="str">
            <v>5301T - Operating expenses</v>
          </cell>
          <cell r="Y1000">
            <v>5301</v>
          </cell>
          <cell r="Z1000">
            <v>10</v>
          </cell>
          <cell r="AA1000">
            <v>1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 t="str">
            <v xml:space="preserve"> </v>
          </cell>
          <cell r="AH1000" t="str">
            <v xml:space="preserve"> </v>
          </cell>
        </row>
        <row r="1001">
          <cell r="F1001" t="str">
            <v>Z5981101010</v>
          </cell>
          <cell r="G1001" t="str">
            <v>Insurance - Gen. Organic expenses related to investments</v>
          </cell>
          <cell r="H1001" t="str">
            <v>.</v>
          </cell>
          <cell r="R1001" t="str">
            <v>Z5981101010 - Insurance - Gen. Organic expenses related to investments</v>
          </cell>
          <cell r="S1001" t="str">
            <v>P-Exp</v>
          </cell>
          <cell r="T1001" t="str">
            <v>599 - Net result attributable to holders of equity instruments</v>
          </cell>
          <cell r="U1001" t="str">
            <v>597 - Profit for the year</v>
          </cell>
          <cell r="V1001" t="str">
            <v>570 - Profit before tax</v>
          </cell>
          <cell r="W1001" t="str">
            <v>530 - Total expenses</v>
          </cell>
          <cell r="X1001" t="str">
            <v>5301T - Operating expenses</v>
          </cell>
          <cell r="Y1001">
            <v>5301</v>
          </cell>
          <cell r="Z1001">
            <v>10</v>
          </cell>
          <cell r="AA1001">
            <v>1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 t="str">
            <v xml:space="preserve"> </v>
          </cell>
          <cell r="AH1001" t="str">
            <v xml:space="preserve"> </v>
          </cell>
        </row>
        <row r="1002">
          <cell r="F1002" t="str">
            <v>Z5981101030</v>
          </cell>
          <cell r="G1002" t="str">
            <v>Insurance - General organic expenses related to investments - Other</v>
          </cell>
          <cell r="H1002" t="str">
            <v>.</v>
          </cell>
          <cell r="R1002" t="str">
            <v>Z5981101030 - Insurance - General organic expenses related to investments - Other</v>
          </cell>
          <cell r="S1002" t="str">
            <v>P-Exp</v>
          </cell>
          <cell r="T1002" t="str">
            <v>599 - Net result attributable to holders of equity instruments</v>
          </cell>
          <cell r="U1002" t="str">
            <v>597 - Profit for the year</v>
          </cell>
          <cell r="V1002" t="str">
            <v>570 - Profit before tax</v>
          </cell>
          <cell r="W1002" t="str">
            <v>530 - Total expenses</v>
          </cell>
          <cell r="X1002" t="str">
            <v>5301T - Operating expenses</v>
          </cell>
          <cell r="Y1002">
            <v>5301</v>
          </cell>
          <cell r="Z1002">
            <v>10</v>
          </cell>
          <cell r="AA1002">
            <v>1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 t="str">
            <v xml:space="preserve"> </v>
          </cell>
          <cell r="AH1002" t="str">
            <v xml:space="preserve"> </v>
          </cell>
        </row>
        <row r="1003">
          <cell r="F1003" t="str">
            <v>Z5981102000</v>
          </cell>
          <cell r="G1003" t="str">
            <v>Insurance - General expenses related to claim handling costs</v>
          </cell>
          <cell r="H1003" t="str">
            <v>.</v>
          </cell>
          <cell r="R1003" t="str">
            <v>Z5981102000 - Insurance - General expenses related to claim handling costs</v>
          </cell>
          <cell r="S1003" t="str">
            <v>P-Exp</v>
          </cell>
          <cell r="T1003" t="str">
            <v>599 - Net result attributable to holders of equity instruments</v>
          </cell>
          <cell r="U1003" t="str">
            <v>597 - Profit for the year</v>
          </cell>
          <cell r="V1003" t="str">
            <v>570 - Profit before tax</v>
          </cell>
          <cell r="W1003" t="str">
            <v>530 - Total expenses</v>
          </cell>
          <cell r="X1003" t="str">
            <v>5301T - Operating expenses</v>
          </cell>
          <cell r="Y1003">
            <v>5301</v>
          </cell>
          <cell r="Z1003">
            <v>10</v>
          </cell>
          <cell r="AA1003">
            <v>1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 t="str">
            <v xml:space="preserve"> </v>
          </cell>
          <cell r="AH1003" t="str">
            <v xml:space="preserve"> </v>
          </cell>
        </row>
        <row r="1004">
          <cell r="F1004" t="str">
            <v>Z5981103000</v>
          </cell>
          <cell r="G1004" t="str">
            <v>Insurance - Operating costs - Not allocated</v>
          </cell>
          <cell r="H1004" t="str">
            <v>.</v>
          </cell>
          <cell r="R1004" t="str">
            <v>Z5981103000 - Insurance - Operating costs - Not allocated</v>
          </cell>
          <cell r="S1004" t="str">
            <v>P-Exp</v>
          </cell>
          <cell r="T1004" t="str">
            <v>599 - Net result attributable to holders of equity instruments</v>
          </cell>
          <cell r="U1004" t="str">
            <v>597 - Profit for the year</v>
          </cell>
          <cell r="V1004" t="str">
            <v>570 - Profit before tax</v>
          </cell>
          <cell r="W1004" t="str">
            <v>530 - Total expenses</v>
          </cell>
          <cell r="X1004" t="str">
            <v>5301T - Operating expenses</v>
          </cell>
          <cell r="Y1004">
            <v>5301</v>
          </cell>
          <cell r="Z1004">
            <v>10</v>
          </cell>
          <cell r="AA1004">
            <v>1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 t="str">
            <v xml:space="preserve"> </v>
          </cell>
          <cell r="AH1004" t="str">
            <v xml:space="preserve"> </v>
          </cell>
        </row>
        <row r="1005">
          <cell r="F1005">
            <v>5352101000</v>
          </cell>
          <cell r="G1005" t="str">
            <v>Marketing, advertising and public relations expenses</v>
          </cell>
          <cell r="H1005" t="str">
            <v>.</v>
          </cell>
          <cell r="Q1005" t="str">
            <v>5352101000 - Marketing, advertising and public relations expenses</v>
          </cell>
          <cell r="S1005" t="str">
            <v>P-Exp</v>
          </cell>
          <cell r="T1005" t="str">
            <v>599 - Net result attributable to holders of equity instruments</v>
          </cell>
          <cell r="U1005" t="str">
            <v>597 - Profit for the year</v>
          </cell>
          <cell r="V1005" t="str">
            <v>570 - Profit before tax</v>
          </cell>
          <cell r="W1005" t="str">
            <v>530 - Total expenses</v>
          </cell>
          <cell r="X1005" t="str">
            <v>5301T - Operating expenses</v>
          </cell>
          <cell r="Y1005">
            <v>5301</v>
          </cell>
          <cell r="Z1005">
            <v>9</v>
          </cell>
          <cell r="AA1005">
            <v>1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 t="str">
            <v xml:space="preserve"> </v>
          </cell>
          <cell r="AH1005" t="str">
            <v xml:space="preserve"> </v>
          </cell>
        </row>
        <row r="1006">
          <cell r="F1006">
            <v>5356400000</v>
          </cell>
          <cell r="G1006" t="str">
            <v>Cost of external staff</v>
          </cell>
          <cell r="H1006" t="str">
            <v>.</v>
          </cell>
          <cell r="Q1006" t="str">
            <v>5356400000 - Cost of external staff</v>
          </cell>
          <cell r="S1006" t="str">
            <v>P-Exp</v>
          </cell>
          <cell r="T1006" t="str">
            <v>599 - Net result attributable to holders of equity instruments</v>
          </cell>
          <cell r="U1006" t="str">
            <v>597 - Profit for the year</v>
          </cell>
          <cell r="V1006" t="str">
            <v>570 - Profit before tax</v>
          </cell>
          <cell r="W1006" t="str">
            <v>530 - Total expenses</v>
          </cell>
          <cell r="X1006" t="str">
            <v>5301T - Operating expenses</v>
          </cell>
          <cell r="Y1006">
            <v>5301</v>
          </cell>
          <cell r="Z1006">
            <v>9</v>
          </cell>
          <cell r="AA1006">
            <v>1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 t="str">
            <v xml:space="preserve"> </v>
          </cell>
          <cell r="AH1006" t="str">
            <v xml:space="preserve"> </v>
          </cell>
        </row>
        <row r="1007">
          <cell r="F1007">
            <v>53011</v>
          </cell>
          <cell r="G1007" t="str">
            <v>Total staff expenses</v>
          </cell>
          <cell r="H1007" t="str">
            <v>.</v>
          </cell>
          <cell r="P1007" t="str">
            <v>53011 - Total staff expenses</v>
          </cell>
          <cell r="S1007" t="str">
            <v>P-Exp</v>
          </cell>
          <cell r="T1007" t="str">
            <v>599 - Net result attributable to holders of equity instruments</v>
          </cell>
          <cell r="U1007" t="str">
            <v>597 - Profit for the year</v>
          </cell>
          <cell r="V1007" t="str">
            <v>570 - Profit before tax</v>
          </cell>
          <cell r="W1007" t="str">
            <v>530 - Total expenses</v>
          </cell>
          <cell r="X1007" t="str">
            <v>5301T - Operating expenses</v>
          </cell>
          <cell r="Y1007">
            <v>5301</v>
          </cell>
          <cell r="Z1007">
            <v>8</v>
          </cell>
          <cell r="AA1007">
            <v>5</v>
          </cell>
          <cell r="AB1007">
            <v>0</v>
          </cell>
          <cell r="AC1007">
            <v>0</v>
          </cell>
          <cell r="AD1007">
            <v>0</v>
          </cell>
          <cell r="AE1007" t="str">
            <v>subtot</v>
          </cell>
          <cell r="AF1007" t="str">
            <v>subtot</v>
          </cell>
          <cell r="AG1007" t="str">
            <v xml:space="preserve"> </v>
          </cell>
          <cell r="AH1007" t="str">
            <v xml:space="preserve"> </v>
          </cell>
        </row>
        <row r="1008">
          <cell r="F1008">
            <v>530110</v>
          </cell>
          <cell r="G1008" t="str">
            <v>Salaries and wages</v>
          </cell>
          <cell r="H1008" t="str">
            <v>.</v>
          </cell>
          <cell r="Q1008" t="str">
            <v>530110 - Salaries and wages</v>
          </cell>
          <cell r="S1008" t="str">
            <v>P-Exp</v>
          </cell>
          <cell r="T1008" t="str">
            <v>599 - Net result attributable to holders of equity instruments</v>
          </cell>
          <cell r="U1008" t="str">
            <v>597 - Profit for the year</v>
          </cell>
          <cell r="V1008" t="str">
            <v>570 - Profit before tax</v>
          </cell>
          <cell r="W1008" t="str">
            <v>530 - Total expenses</v>
          </cell>
          <cell r="X1008" t="str">
            <v>5301T - Operating expenses</v>
          </cell>
          <cell r="Y1008">
            <v>5301</v>
          </cell>
          <cell r="Z1008">
            <v>9</v>
          </cell>
          <cell r="AA1008">
            <v>6</v>
          </cell>
          <cell r="AB1008">
            <v>0</v>
          </cell>
          <cell r="AC1008">
            <v>0</v>
          </cell>
          <cell r="AD1008">
            <v>0</v>
          </cell>
          <cell r="AE1008" t="str">
            <v>subtot</v>
          </cell>
          <cell r="AF1008" t="str">
            <v>subtot</v>
          </cell>
          <cell r="AG1008" t="str">
            <v xml:space="preserve"> </v>
          </cell>
          <cell r="AH1008" t="str">
            <v xml:space="preserve"> </v>
          </cell>
        </row>
        <row r="1009">
          <cell r="F1009">
            <v>5350101000</v>
          </cell>
          <cell r="G1009" t="str">
            <v>Salaries and wages - Fixed</v>
          </cell>
          <cell r="H1009" t="str">
            <v>.</v>
          </cell>
          <cell r="R1009" t="str">
            <v>5350101000 - Salaries and wages - Fixed</v>
          </cell>
          <cell r="S1009" t="str">
            <v>P-Exp</v>
          </cell>
          <cell r="T1009" t="str">
            <v>599 - Net result attributable to holders of equity instruments</v>
          </cell>
          <cell r="U1009" t="str">
            <v>597 - Profit for the year</v>
          </cell>
          <cell r="V1009" t="str">
            <v>570 - Profit before tax</v>
          </cell>
          <cell r="W1009" t="str">
            <v>530 - Total expenses</v>
          </cell>
          <cell r="X1009" t="str">
            <v>5301T - Operating expenses</v>
          </cell>
          <cell r="Y1009">
            <v>5301</v>
          </cell>
          <cell r="Z1009">
            <v>10</v>
          </cell>
          <cell r="AA1009">
            <v>1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 t="str">
            <v xml:space="preserve"> </v>
          </cell>
          <cell r="AH1009" t="str">
            <v xml:space="preserve"> </v>
          </cell>
        </row>
        <row r="1010">
          <cell r="F1010">
            <v>5350102000</v>
          </cell>
          <cell r="G1010" t="str">
            <v>Salaries and wages - Variable</v>
          </cell>
          <cell r="H1010" t="str">
            <v>.</v>
          </cell>
          <cell r="R1010" t="str">
            <v>5350102000 - Salaries and wages - Variable</v>
          </cell>
          <cell r="S1010" t="str">
            <v>P-Exp</v>
          </cell>
          <cell r="T1010" t="str">
            <v>599 - Net result attributable to holders of equity instruments</v>
          </cell>
          <cell r="U1010" t="str">
            <v>597 - Profit for the year</v>
          </cell>
          <cell r="V1010" t="str">
            <v>570 - Profit before tax</v>
          </cell>
          <cell r="W1010" t="str">
            <v>530 - Total expenses</v>
          </cell>
          <cell r="X1010" t="str">
            <v>5301T - Operating expenses</v>
          </cell>
          <cell r="Y1010">
            <v>5301</v>
          </cell>
          <cell r="Z1010">
            <v>10</v>
          </cell>
          <cell r="AA1010">
            <v>1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 t="str">
            <v xml:space="preserve"> </v>
          </cell>
          <cell r="AH1010" t="str">
            <v xml:space="preserve"> </v>
          </cell>
        </row>
        <row r="1011">
          <cell r="F1011">
            <v>530111</v>
          </cell>
          <cell r="G1011" t="str">
            <v>Other short term employee benefits</v>
          </cell>
          <cell r="H1011" t="str">
            <v>.</v>
          </cell>
          <cell r="Q1011" t="str">
            <v>530111 - Other short term employee benefits</v>
          </cell>
          <cell r="S1011" t="str">
            <v>P-Exp</v>
          </cell>
          <cell r="T1011" t="str">
            <v>599 - Net result attributable to holders of equity instruments</v>
          </cell>
          <cell r="U1011" t="str">
            <v>597 - Profit for the year</v>
          </cell>
          <cell r="V1011" t="str">
            <v>570 - Profit before tax</v>
          </cell>
          <cell r="W1011" t="str">
            <v>530 - Total expenses</v>
          </cell>
          <cell r="X1011" t="str">
            <v>5301T - Operating expenses</v>
          </cell>
          <cell r="Y1011">
            <v>5301</v>
          </cell>
          <cell r="Z1011">
            <v>9</v>
          </cell>
          <cell r="AA1011">
            <v>6</v>
          </cell>
          <cell r="AB1011">
            <v>0</v>
          </cell>
          <cell r="AC1011">
            <v>0</v>
          </cell>
          <cell r="AD1011">
            <v>0</v>
          </cell>
          <cell r="AE1011" t="str">
            <v>subtot</v>
          </cell>
          <cell r="AF1011" t="str">
            <v>subtot</v>
          </cell>
          <cell r="AG1011" t="str">
            <v xml:space="preserve"> </v>
          </cell>
          <cell r="AH1011" t="str">
            <v xml:space="preserve"> </v>
          </cell>
        </row>
        <row r="1012">
          <cell r="F1012">
            <v>5350103000</v>
          </cell>
          <cell r="G1012" t="str">
            <v>Other short term employee benefit expenses</v>
          </cell>
          <cell r="H1012" t="str">
            <v>.</v>
          </cell>
          <cell r="R1012" t="str">
            <v>5350103000 - Other short term employee benefit expenses</v>
          </cell>
          <cell r="S1012" t="str">
            <v>P-Exp</v>
          </cell>
          <cell r="T1012" t="str">
            <v>599 - Net result attributable to holders of equity instruments</v>
          </cell>
          <cell r="U1012" t="str">
            <v>597 - Profit for the year</v>
          </cell>
          <cell r="V1012" t="str">
            <v>570 - Profit before tax</v>
          </cell>
          <cell r="W1012" t="str">
            <v>530 - Total expenses</v>
          </cell>
          <cell r="X1012" t="str">
            <v>5301T - Operating expenses</v>
          </cell>
          <cell r="Y1012">
            <v>5301</v>
          </cell>
          <cell r="Z1012">
            <v>10</v>
          </cell>
          <cell r="AA1012">
            <v>1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 t="str">
            <v xml:space="preserve"> </v>
          </cell>
          <cell r="AH1012" t="str">
            <v xml:space="preserve"> </v>
          </cell>
        </row>
        <row r="1013">
          <cell r="F1013">
            <v>5350401500</v>
          </cell>
          <cell r="G1013" t="str">
            <v>Equity settled - Share based payment transaction</v>
          </cell>
          <cell r="H1013" t="str">
            <v>.</v>
          </cell>
          <cell r="R1013" t="str">
            <v>5350401500 - Equity settled - Share based payment transaction</v>
          </cell>
          <cell r="S1013" t="str">
            <v>P-Exp</v>
          </cell>
          <cell r="T1013" t="str">
            <v>599 - Net result attributable to holders of equity instruments</v>
          </cell>
          <cell r="U1013" t="str">
            <v>597 - Profit for the year</v>
          </cell>
          <cell r="V1013" t="str">
            <v>570 - Profit before tax</v>
          </cell>
          <cell r="W1013" t="str">
            <v>530 - Total expenses</v>
          </cell>
          <cell r="X1013" t="str">
            <v>5301T - Operating expenses</v>
          </cell>
          <cell r="Y1013">
            <v>5301</v>
          </cell>
          <cell r="Z1013">
            <v>10</v>
          </cell>
          <cell r="AA1013">
            <v>1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 t="str">
            <v xml:space="preserve"> </v>
          </cell>
          <cell r="AH1013" t="str">
            <v xml:space="preserve"> </v>
          </cell>
        </row>
        <row r="1014">
          <cell r="F1014">
            <v>5350407100</v>
          </cell>
          <cell r="G1014" t="str">
            <v>Non financial expense-Other LT employee benefits - Jubilee</v>
          </cell>
          <cell r="H1014" t="str">
            <v>.</v>
          </cell>
          <cell r="R1014" t="str">
            <v>5350407100 - Non financial expense-Other LT employee benefits - Jubilee</v>
          </cell>
          <cell r="S1014" t="str">
            <v>P-Exp</v>
          </cell>
          <cell r="T1014" t="str">
            <v>599 - Net result attributable to holders of equity instruments</v>
          </cell>
          <cell r="U1014" t="str">
            <v>597 - Profit for the year</v>
          </cell>
          <cell r="V1014" t="str">
            <v>570 - Profit before tax</v>
          </cell>
          <cell r="W1014" t="str">
            <v>530 - Total expenses</v>
          </cell>
          <cell r="X1014" t="str">
            <v>5301T - Operating expenses</v>
          </cell>
          <cell r="Y1014">
            <v>5301</v>
          </cell>
          <cell r="Z1014">
            <v>10</v>
          </cell>
          <cell r="AA1014">
            <v>1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 t="str">
            <v xml:space="preserve"> </v>
          </cell>
          <cell r="AH1014" t="str">
            <v xml:space="preserve"> </v>
          </cell>
        </row>
        <row r="1015">
          <cell r="F1015">
            <v>5350407200</v>
          </cell>
          <cell r="G1015" t="str">
            <v>Non-financial exp(inc)-Other LT employee benefits - Other than Jubilee</v>
          </cell>
          <cell r="H1015" t="str">
            <v>.</v>
          </cell>
          <cell r="R1015" t="str">
            <v>5350407200 - Non-financial exp(inc)-Other LT employee benefits - Other than Jubilee</v>
          </cell>
          <cell r="S1015" t="str">
            <v>P-Exp</v>
          </cell>
          <cell r="T1015" t="str">
            <v>599 - Net result attributable to holders of equity instruments</v>
          </cell>
          <cell r="U1015" t="str">
            <v>597 - Profit for the year</v>
          </cell>
          <cell r="V1015" t="str">
            <v>570 - Profit before tax</v>
          </cell>
          <cell r="W1015" t="str">
            <v>530 - Total expenses</v>
          </cell>
          <cell r="X1015" t="str">
            <v>5301T - Operating expenses</v>
          </cell>
          <cell r="Y1015">
            <v>5301</v>
          </cell>
          <cell r="Z1015">
            <v>10</v>
          </cell>
          <cell r="AA1015">
            <v>1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 t="str">
            <v xml:space="preserve"> </v>
          </cell>
          <cell r="AH1015" t="str">
            <v xml:space="preserve"> </v>
          </cell>
        </row>
        <row r="1016">
          <cell r="F1016">
            <v>5350910000</v>
          </cell>
          <cell r="G1016" t="str">
            <v>Capitalised staff expenses (+)</v>
          </cell>
          <cell r="H1016" t="str">
            <v>.</v>
          </cell>
          <cell r="R1016" t="str">
            <v>5350910000 - Capitalised staff expenses (+)</v>
          </cell>
          <cell r="S1016" t="str">
            <v>P-Exp</v>
          </cell>
          <cell r="T1016" t="str">
            <v>599 - Net result attributable to holders of equity instruments</v>
          </cell>
          <cell r="U1016" t="str">
            <v>597 - Profit for the year</v>
          </cell>
          <cell r="V1016" t="str">
            <v>570 - Profit before tax</v>
          </cell>
          <cell r="W1016" t="str">
            <v>530 - Total expenses</v>
          </cell>
          <cell r="X1016" t="str">
            <v>5301T - Operating expenses</v>
          </cell>
          <cell r="Y1016">
            <v>5301</v>
          </cell>
          <cell r="Z1016">
            <v>10</v>
          </cell>
          <cell r="AA1016">
            <v>1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 t="str">
            <v xml:space="preserve"> </v>
          </cell>
          <cell r="AH1016" t="str">
            <v xml:space="preserve"> </v>
          </cell>
        </row>
        <row r="1017">
          <cell r="F1017">
            <v>530112</v>
          </cell>
          <cell r="G1017" t="str">
            <v>Employee benefit charges</v>
          </cell>
          <cell r="H1017" t="str">
            <v>.</v>
          </cell>
          <cell r="Q1017" t="str">
            <v>530112 - Employee benefit charges</v>
          </cell>
          <cell r="S1017" t="str">
            <v>P-Exp</v>
          </cell>
          <cell r="T1017" t="str">
            <v>599 - Net result attributable to holders of equity instruments</v>
          </cell>
          <cell r="U1017" t="str">
            <v>597 - Profit for the year</v>
          </cell>
          <cell r="V1017" t="str">
            <v>570 - Profit before tax</v>
          </cell>
          <cell r="W1017" t="str">
            <v>530 - Total expenses</v>
          </cell>
          <cell r="X1017" t="str">
            <v>5301T - Operating expenses</v>
          </cell>
          <cell r="Y1017">
            <v>5301</v>
          </cell>
          <cell r="Z1017">
            <v>9</v>
          </cell>
          <cell r="AA1017">
            <v>6</v>
          </cell>
          <cell r="AB1017">
            <v>0</v>
          </cell>
          <cell r="AC1017">
            <v>0</v>
          </cell>
          <cell r="AD1017">
            <v>0</v>
          </cell>
          <cell r="AE1017" t="str">
            <v>subtot</v>
          </cell>
          <cell r="AF1017" t="str">
            <v>subtot</v>
          </cell>
          <cell r="AG1017" t="str">
            <v xml:space="preserve"> </v>
          </cell>
          <cell r="AH1017" t="str">
            <v xml:space="preserve"> </v>
          </cell>
        </row>
        <row r="1018">
          <cell r="F1018">
            <v>5350301000</v>
          </cell>
          <cell r="G1018" t="str">
            <v>Non-financial exp(inc) on post-employment plans - Pensions</v>
          </cell>
          <cell r="H1018" t="str">
            <v>.</v>
          </cell>
          <cell r="R1018" t="str">
            <v>5350301000 - Non-financial exp(inc) on post-employment plans - Pensions</v>
          </cell>
          <cell r="S1018" t="str">
            <v>P-Exp</v>
          </cell>
          <cell r="T1018" t="str">
            <v>599 - Net result attributable to holders of equity instruments</v>
          </cell>
          <cell r="U1018" t="str">
            <v>597 - Profit for the year</v>
          </cell>
          <cell r="V1018" t="str">
            <v>570 - Profit before tax</v>
          </cell>
          <cell r="W1018" t="str">
            <v>530 - Total expenses</v>
          </cell>
          <cell r="X1018" t="str">
            <v>5301T - Operating expenses</v>
          </cell>
          <cell r="Y1018">
            <v>5301</v>
          </cell>
          <cell r="Z1018">
            <v>10</v>
          </cell>
          <cell r="AA1018">
            <v>1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 t="str">
            <v xml:space="preserve"> </v>
          </cell>
          <cell r="AH1018" t="str">
            <v xml:space="preserve"> </v>
          </cell>
        </row>
        <row r="1019">
          <cell r="F1019">
            <v>5350302000</v>
          </cell>
          <cell r="G1019" t="str">
            <v>Non-financial exp(inc) on post-employment plans - Other than pensions</v>
          </cell>
          <cell r="H1019" t="str">
            <v>.</v>
          </cell>
          <cell r="R1019" t="str">
            <v>5350302000 - Non-financial exp(inc) on post-employment plans - Other than pensions</v>
          </cell>
          <cell r="S1019" t="str">
            <v>P-Exp</v>
          </cell>
          <cell r="T1019" t="str">
            <v>599 - Net result attributable to holders of equity instruments</v>
          </cell>
          <cell r="U1019" t="str">
            <v>597 - Profit for the year</v>
          </cell>
          <cell r="V1019" t="str">
            <v>570 - Profit before tax</v>
          </cell>
          <cell r="W1019" t="str">
            <v>530 - Total expenses</v>
          </cell>
          <cell r="X1019" t="str">
            <v>5301T - Operating expenses</v>
          </cell>
          <cell r="Y1019">
            <v>5301</v>
          </cell>
          <cell r="Z1019">
            <v>10</v>
          </cell>
          <cell r="AA1019">
            <v>1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 t="str">
            <v xml:space="preserve"> </v>
          </cell>
          <cell r="AH1019" t="str">
            <v xml:space="preserve"> </v>
          </cell>
        </row>
        <row r="1020">
          <cell r="F1020">
            <v>5350401000</v>
          </cell>
          <cell r="G1020" t="str">
            <v>Defined contribution plans expense</v>
          </cell>
          <cell r="H1020" t="str">
            <v>.</v>
          </cell>
          <cell r="R1020" t="str">
            <v>5350401000 - Defined contribution plans expense</v>
          </cell>
          <cell r="S1020" t="str">
            <v>P-Exp</v>
          </cell>
          <cell r="T1020" t="str">
            <v>599 - Net result attributable to holders of equity instruments</v>
          </cell>
          <cell r="U1020" t="str">
            <v>597 - Profit for the year</v>
          </cell>
          <cell r="V1020" t="str">
            <v>570 - Profit before tax</v>
          </cell>
          <cell r="W1020" t="str">
            <v>530 - Total expenses</v>
          </cell>
          <cell r="X1020" t="str">
            <v>5301T - Operating expenses</v>
          </cell>
          <cell r="Y1020">
            <v>5301</v>
          </cell>
          <cell r="Z1020">
            <v>10</v>
          </cell>
          <cell r="AA1020">
            <v>1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 t="str">
            <v xml:space="preserve"> </v>
          </cell>
          <cell r="AH1020" t="str">
            <v xml:space="preserve"> </v>
          </cell>
        </row>
        <row r="1021">
          <cell r="F1021">
            <v>5350104000</v>
          </cell>
          <cell r="G1021" t="str">
            <v>Employee discounts</v>
          </cell>
          <cell r="H1021" t="str">
            <v>.</v>
          </cell>
          <cell r="Q1021" t="str">
            <v>5350104000 - Employee discounts</v>
          </cell>
          <cell r="S1021" t="str">
            <v>P-Exp</v>
          </cell>
          <cell r="T1021" t="str">
            <v>599 - Net result attributable to holders of equity instruments</v>
          </cell>
          <cell r="U1021" t="str">
            <v>597 - Profit for the year</v>
          </cell>
          <cell r="V1021" t="str">
            <v>570 - Profit before tax</v>
          </cell>
          <cell r="W1021" t="str">
            <v>530 - Total expenses</v>
          </cell>
          <cell r="X1021" t="str">
            <v>5301T - Operating expenses</v>
          </cell>
          <cell r="Y1021">
            <v>5301</v>
          </cell>
          <cell r="Z1021">
            <v>9</v>
          </cell>
          <cell r="AA1021">
            <v>1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 t="str">
            <v xml:space="preserve"> </v>
          </cell>
          <cell r="AH1021" t="str">
            <v xml:space="preserve"> </v>
          </cell>
        </row>
        <row r="1022">
          <cell r="F1022">
            <v>5350201000</v>
          </cell>
          <cell r="G1022" t="str">
            <v>Social security contributions</v>
          </cell>
          <cell r="H1022" t="str">
            <v>.</v>
          </cell>
          <cell r="Q1022" t="str">
            <v>5350201000 - Social security contributions</v>
          </cell>
          <cell r="S1022" t="str">
            <v>P-Exp</v>
          </cell>
          <cell r="T1022" t="str">
            <v>599 - Net result attributable to holders of equity instruments</v>
          </cell>
          <cell r="U1022" t="str">
            <v>597 - Profit for the year</v>
          </cell>
          <cell r="V1022" t="str">
            <v>570 - Profit before tax</v>
          </cell>
          <cell r="W1022" t="str">
            <v>530 - Total expenses</v>
          </cell>
          <cell r="X1022" t="str">
            <v>5301T - Operating expenses</v>
          </cell>
          <cell r="Y1022">
            <v>5301</v>
          </cell>
          <cell r="Z1022">
            <v>9</v>
          </cell>
          <cell r="AA1022">
            <v>1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 t="str">
            <v xml:space="preserve"> </v>
          </cell>
          <cell r="AH1022" t="str">
            <v xml:space="preserve"> </v>
          </cell>
        </row>
        <row r="1023">
          <cell r="F1023">
            <v>5350409000</v>
          </cell>
          <cell r="G1023" t="str">
            <v>Restructuring provision expenses</v>
          </cell>
          <cell r="H1023" t="str">
            <v>.</v>
          </cell>
          <cell r="O1023" t="str">
            <v>5350409000 - Restructuring provision expenses</v>
          </cell>
          <cell r="S1023" t="str">
            <v>P-Exp</v>
          </cell>
          <cell r="T1023" t="str">
            <v>599 - Net result attributable to holders of equity instruments</v>
          </cell>
          <cell r="U1023" t="str">
            <v>597 - Profit for the year</v>
          </cell>
          <cell r="V1023" t="str">
            <v>570 - Profit before tax</v>
          </cell>
          <cell r="W1023" t="str">
            <v>530 - Total expenses</v>
          </cell>
          <cell r="X1023" t="str">
            <v>5301T - Operating expenses</v>
          </cell>
          <cell r="Y1023">
            <v>5301</v>
          </cell>
          <cell r="Z1023">
            <v>7</v>
          </cell>
          <cell r="AA1023">
            <v>1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 t="str">
            <v xml:space="preserve"> </v>
          </cell>
          <cell r="AH1023" t="str">
            <v xml:space="preserve"> </v>
          </cell>
        </row>
        <row r="1024">
          <cell r="F1024">
            <v>5302</v>
          </cell>
          <cell r="G1024" t="str">
            <v>Commission expenses</v>
          </cell>
          <cell r="H1024" t="str">
            <v>.</v>
          </cell>
          <cell r="N1024" t="str">
            <v>5302 - Commission expenses</v>
          </cell>
          <cell r="S1024" t="str">
            <v>P-Exp</v>
          </cell>
          <cell r="T1024" t="str">
            <v>599 - Net result attributable to holders of equity instruments</v>
          </cell>
          <cell r="U1024" t="str">
            <v>597 - Profit for the year</v>
          </cell>
          <cell r="V1024" t="str">
            <v>570 - Profit before tax</v>
          </cell>
          <cell r="W1024" t="str">
            <v>530 - Total expenses</v>
          </cell>
          <cell r="X1024" t="str">
            <v>5302 - Commission expenses</v>
          </cell>
          <cell r="Y1024">
            <v>5302</v>
          </cell>
          <cell r="Z1024">
            <v>6</v>
          </cell>
          <cell r="AA1024">
            <v>4</v>
          </cell>
          <cell r="AB1024">
            <v>0</v>
          </cell>
          <cell r="AC1024">
            <v>0</v>
          </cell>
          <cell r="AD1024">
            <v>0</v>
          </cell>
          <cell r="AE1024" t="str">
            <v>subtot</v>
          </cell>
          <cell r="AF1024" t="str">
            <v>subtot</v>
          </cell>
          <cell r="AG1024" t="str">
            <v xml:space="preserve"> </v>
          </cell>
          <cell r="AH1024" t="str">
            <v xml:space="preserve"> </v>
          </cell>
        </row>
        <row r="1025">
          <cell r="F1025">
            <v>53020</v>
          </cell>
          <cell r="G1025" t="str">
            <v>Commission fees</v>
          </cell>
          <cell r="H1025" t="str">
            <v>.</v>
          </cell>
          <cell r="O1025" t="str">
            <v>53020 - Commission fees</v>
          </cell>
          <cell r="S1025" t="str">
            <v>P-Exp</v>
          </cell>
          <cell r="T1025" t="str">
            <v>599 - Net result attributable to holders of equity instruments</v>
          </cell>
          <cell r="U1025" t="str">
            <v>597 - Profit for the year</v>
          </cell>
          <cell r="V1025" t="str">
            <v>570 - Profit before tax</v>
          </cell>
          <cell r="W1025" t="str">
            <v>530 - Total expenses</v>
          </cell>
          <cell r="X1025" t="str">
            <v>5302 - Commission expenses</v>
          </cell>
          <cell r="Y1025">
            <v>5302</v>
          </cell>
          <cell r="Z1025">
            <v>7</v>
          </cell>
          <cell r="AA1025">
            <v>5</v>
          </cell>
          <cell r="AB1025">
            <v>0</v>
          </cell>
          <cell r="AC1025">
            <v>0</v>
          </cell>
          <cell r="AD1025">
            <v>0</v>
          </cell>
          <cell r="AE1025" t="str">
            <v>subtot</v>
          </cell>
          <cell r="AF1025" t="str">
            <v>subtot</v>
          </cell>
          <cell r="AG1025" t="str">
            <v xml:space="preserve"> </v>
          </cell>
          <cell r="AH1025" t="str">
            <v xml:space="preserve"> </v>
          </cell>
        </row>
        <row r="1026">
          <cell r="F1026">
            <v>5300201001</v>
          </cell>
          <cell r="G1026" t="str">
            <v>Commission expense - Agent/Insurance intermediaries eenmalig</v>
          </cell>
          <cell r="H1026" t="str">
            <v>.</v>
          </cell>
          <cell r="P1026" t="str">
            <v>5300201001 - Commission expense - Agent/Insurance intermediaries eenmalig</v>
          </cell>
          <cell r="S1026" t="str">
            <v>P-Exp</v>
          </cell>
          <cell r="T1026" t="str">
            <v>599 - Net result attributable to holders of equity instruments</v>
          </cell>
          <cell r="U1026" t="str">
            <v>597 - Profit for the year</v>
          </cell>
          <cell r="V1026" t="str">
            <v>570 - Profit before tax</v>
          </cell>
          <cell r="W1026" t="str">
            <v>530 - Total expenses</v>
          </cell>
          <cell r="X1026" t="str">
            <v>5302 - Commission expenses</v>
          </cell>
          <cell r="Y1026">
            <v>5302</v>
          </cell>
          <cell r="Z1026">
            <v>8</v>
          </cell>
          <cell r="AA1026">
            <v>1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 t="str">
            <v xml:space="preserve"> </v>
          </cell>
          <cell r="AH1026" t="str">
            <v xml:space="preserve"> </v>
          </cell>
        </row>
        <row r="1027">
          <cell r="F1027">
            <v>5300201005</v>
          </cell>
          <cell r="G1027" t="str">
            <v>Commission expense - Agent/Insurance intermediaries- doorlopend</v>
          </cell>
          <cell r="H1027" t="str">
            <v>.</v>
          </cell>
          <cell r="P1027" t="str">
            <v>5300201005 - Commission expense - Agent/Insurance intermediaries- doorlopend</v>
          </cell>
          <cell r="S1027" t="str">
            <v>P-Exp</v>
          </cell>
          <cell r="T1027" t="str">
            <v>599 - Net result attributable to holders of equity instruments</v>
          </cell>
          <cell r="U1027" t="str">
            <v>597 - Profit for the year</v>
          </cell>
          <cell r="V1027" t="str">
            <v>570 - Profit before tax</v>
          </cell>
          <cell r="W1027" t="str">
            <v>530 - Total expenses</v>
          </cell>
          <cell r="X1027" t="str">
            <v>5302 - Commission expenses</v>
          </cell>
          <cell r="Y1027">
            <v>5302</v>
          </cell>
          <cell r="Z1027">
            <v>8</v>
          </cell>
          <cell r="AA1027">
            <v>1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 t="str">
            <v xml:space="preserve"> </v>
          </cell>
          <cell r="AH1027" t="str">
            <v xml:space="preserve"> </v>
          </cell>
        </row>
        <row r="1028">
          <cell r="F1028">
            <v>5300201010</v>
          </cell>
          <cell r="G1028" t="str">
            <v>Commission expense - Agent/Insurance intermediaries acquisition costs</v>
          </cell>
          <cell r="H1028" t="str">
            <v>.</v>
          </cell>
          <cell r="P1028" t="str">
            <v>5300201010 - Commission expense - Agent/Insurance intermediaries acquisition costs</v>
          </cell>
          <cell r="S1028" t="str">
            <v>P-Exp</v>
          </cell>
          <cell r="T1028" t="str">
            <v>599 - Net result attributable to holders of equity instruments</v>
          </cell>
          <cell r="U1028" t="str">
            <v>597 - Profit for the year</v>
          </cell>
          <cell r="V1028" t="str">
            <v>570 - Profit before tax</v>
          </cell>
          <cell r="W1028" t="str">
            <v>530 - Total expenses</v>
          </cell>
          <cell r="X1028" t="str">
            <v>5302 - Commission expenses</v>
          </cell>
          <cell r="Y1028">
            <v>5302</v>
          </cell>
          <cell r="Z1028">
            <v>8</v>
          </cell>
          <cell r="AA1028">
            <v>1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 t="str">
            <v xml:space="preserve"> </v>
          </cell>
          <cell r="AH1028" t="str">
            <v xml:space="preserve"> </v>
          </cell>
        </row>
        <row r="1029">
          <cell r="F1029" t="str">
            <v>Z5300201000</v>
          </cell>
          <cell r="G1029" t="str">
            <v>Commission expense - Agent/Insurance intermediaries</v>
          </cell>
          <cell r="H1029" t="str">
            <v>.</v>
          </cell>
          <cell r="P1029" t="str">
            <v>Z5300201000 - Commission expense - Agent/Insurance intermediaries</v>
          </cell>
          <cell r="S1029" t="str">
            <v>P-Exp</v>
          </cell>
          <cell r="T1029" t="str">
            <v>599 - Net result attributable to holders of equity instruments</v>
          </cell>
          <cell r="U1029" t="str">
            <v>597 - Profit for the year</v>
          </cell>
          <cell r="V1029" t="str">
            <v>570 - Profit before tax</v>
          </cell>
          <cell r="W1029" t="str">
            <v>530 - Total expenses</v>
          </cell>
          <cell r="X1029" t="str">
            <v>5302 - Commission expenses</v>
          </cell>
          <cell r="Y1029">
            <v>5302</v>
          </cell>
          <cell r="Z1029">
            <v>8</v>
          </cell>
          <cell r="AA1029">
            <v>1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 t="str">
            <v xml:space="preserve"> </v>
          </cell>
          <cell r="AH1029" t="str">
            <v xml:space="preserve"> </v>
          </cell>
        </row>
        <row r="1030">
          <cell r="F1030">
            <v>5358101000</v>
          </cell>
          <cell r="G1030" t="str">
            <v>Recognized in deferred acquisition costs</v>
          </cell>
          <cell r="H1030" t="str">
            <v>.</v>
          </cell>
          <cell r="O1030" t="str">
            <v>5358101000 - Recognized in deferred acquisition costs</v>
          </cell>
          <cell r="S1030" t="str">
            <v>P-Exp</v>
          </cell>
          <cell r="T1030" t="str">
            <v>599 - Net result attributable to holders of equity instruments</v>
          </cell>
          <cell r="U1030" t="str">
            <v>597 - Profit for the year</v>
          </cell>
          <cell r="V1030" t="str">
            <v>570 - Profit before tax</v>
          </cell>
          <cell r="W1030" t="str">
            <v>530 - Total expenses</v>
          </cell>
          <cell r="X1030" t="str">
            <v>5302 - Commission expenses</v>
          </cell>
          <cell r="Y1030">
            <v>5302</v>
          </cell>
          <cell r="Z1030">
            <v>7</v>
          </cell>
          <cell r="AA1030">
            <v>1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 t="str">
            <v xml:space="preserve"> </v>
          </cell>
          <cell r="AH1030" t="str">
            <v xml:space="preserve"> </v>
          </cell>
        </row>
        <row r="1031">
          <cell r="F1031">
            <v>5358102000</v>
          </cell>
          <cell r="G1031" t="str">
            <v>Amortization of deferred acquisition costs</v>
          </cell>
          <cell r="H1031" t="str">
            <v>.</v>
          </cell>
          <cell r="O1031" t="str">
            <v>5358102000 - Amortization of deferred acquisition costs</v>
          </cell>
          <cell r="S1031" t="str">
            <v>P-Exp</v>
          </cell>
          <cell r="T1031" t="str">
            <v>599 - Net result attributable to holders of equity instruments</v>
          </cell>
          <cell r="U1031" t="str">
            <v>597 - Profit for the year</v>
          </cell>
          <cell r="V1031" t="str">
            <v>570 - Profit before tax</v>
          </cell>
          <cell r="W1031" t="str">
            <v>530 - Total expenses</v>
          </cell>
          <cell r="X1031" t="str">
            <v>5302 - Commission expenses</v>
          </cell>
          <cell r="Y1031">
            <v>5302</v>
          </cell>
          <cell r="Z1031">
            <v>7</v>
          </cell>
          <cell r="AA1031">
            <v>1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 t="str">
            <v xml:space="preserve"> </v>
          </cell>
          <cell r="AH1031" t="str">
            <v xml:space="preserve"> </v>
          </cell>
        </row>
        <row r="1032">
          <cell r="F1032">
            <v>5358103000</v>
          </cell>
          <cell r="G1032" t="str">
            <v>Change in prepaid commission</v>
          </cell>
          <cell r="H1032" t="str">
            <v>.</v>
          </cell>
          <cell r="O1032" t="str">
            <v>5358103000 - Change in prepaid commission</v>
          </cell>
          <cell r="S1032" t="str">
            <v>P-Exp</v>
          </cell>
          <cell r="T1032" t="str">
            <v>599 - Net result attributable to holders of equity instruments</v>
          </cell>
          <cell r="U1032" t="str">
            <v>597 - Profit for the year</v>
          </cell>
          <cell r="V1032" t="str">
            <v>570 - Profit before tax</v>
          </cell>
          <cell r="W1032" t="str">
            <v>530 - Total expenses</v>
          </cell>
          <cell r="X1032" t="str">
            <v>5302 - Commission expenses</v>
          </cell>
          <cell r="Y1032">
            <v>5302</v>
          </cell>
          <cell r="Z1032">
            <v>7</v>
          </cell>
          <cell r="AA1032">
            <v>1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 t="str">
            <v xml:space="preserve"> </v>
          </cell>
          <cell r="AH1032" t="str">
            <v xml:space="preserve"> </v>
          </cell>
        </row>
        <row r="1033">
          <cell r="F1033">
            <v>5303</v>
          </cell>
          <cell r="G1033" t="str">
            <v>Impairments</v>
          </cell>
          <cell r="H1033" t="str">
            <v>.</v>
          </cell>
          <cell r="N1033" t="str">
            <v>5303 - Impairments</v>
          </cell>
          <cell r="S1033" t="str">
            <v>P-Exp</v>
          </cell>
          <cell r="T1033" t="str">
            <v>599 - Net result attributable to holders of equity instruments</v>
          </cell>
          <cell r="U1033" t="str">
            <v>597 - Profit for the year</v>
          </cell>
          <cell r="V1033" t="str">
            <v>570 - Profit before tax</v>
          </cell>
          <cell r="W1033" t="str">
            <v>530 - Total expenses</v>
          </cell>
          <cell r="X1033" t="str">
            <v>5303 - Impairments</v>
          </cell>
          <cell r="Y1033">
            <v>5303</v>
          </cell>
          <cell r="Z1033">
            <v>6</v>
          </cell>
          <cell r="AA1033">
            <v>4</v>
          </cell>
          <cell r="AB1033">
            <v>0</v>
          </cell>
          <cell r="AC1033" t="str">
            <v>IMP</v>
          </cell>
          <cell r="AD1033">
            <v>0</v>
          </cell>
          <cell r="AE1033" t="str">
            <v>subtot</v>
          </cell>
          <cell r="AF1033" t="str">
            <v>subtot</v>
          </cell>
          <cell r="AG1033" t="str">
            <v xml:space="preserve"> </v>
          </cell>
          <cell r="AH1033" t="str">
            <v xml:space="preserve"> </v>
          </cell>
        </row>
        <row r="1034">
          <cell r="F1034">
            <v>53030</v>
          </cell>
          <cell r="G1034" t="str">
            <v>Change in provision for impairment - Intangible assets</v>
          </cell>
          <cell r="H1034" t="str">
            <v>.</v>
          </cell>
          <cell r="O1034" t="str">
            <v>53030 - Change in provision for impairment - Intangible assets</v>
          </cell>
          <cell r="S1034" t="str">
            <v>P-Exp</v>
          </cell>
          <cell r="T1034" t="str">
            <v>599 - Net result attributable to holders of equity instruments</v>
          </cell>
          <cell r="U1034" t="str">
            <v>597 - Profit for the year</v>
          </cell>
          <cell r="V1034" t="str">
            <v>570 - Profit before tax</v>
          </cell>
          <cell r="W1034" t="str">
            <v>530 - Total expenses</v>
          </cell>
          <cell r="X1034" t="str">
            <v>5303 - Impairments</v>
          </cell>
          <cell r="Y1034">
            <v>5303</v>
          </cell>
          <cell r="Z1034">
            <v>7</v>
          </cell>
          <cell r="AA1034">
            <v>5</v>
          </cell>
          <cell r="AB1034">
            <v>0</v>
          </cell>
          <cell r="AC1034" t="str">
            <v>IMP</v>
          </cell>
          <cell r="AD1034">
            <v>0</v>
          </cell>
          <cell r="AE1034" t="str">
            <v>subtot</v>
          </cell>
          <cell r="AF1034" t="str">
            <v>subtot</v>
          </cell>
          <cell r="AG1034">
            <v>0</v>
          </cell>
          <cell r="AH1034">
            <v>0</v>
          </cell>
        </row>
        <row r="1035">
          <cell r="F1035">
            <v>5207003000</v>
          </cell>
          <cell r="G1035" t="str">
            <v>Change in provision for impairment - Pos Goodwill on subsidiaries</v>
          </cell>
          <cell r="H1035" t="str">
            <v>.</v>
          </cell>
          <cell r="P1035" t="str">
            <v>5207003000 - Change in provision for impairment - Pos Goodwill on subsidiaries</v>
          </cell>
          <cell r="S1035" t="str">
            <v>P-Exp</v>
          </cell>
          <cell r="T1035" t="str">
            <v>599 - Net result attributable to holders of equity instruments</v>
          </cell>
          <cell r="U1035" t="str">
            <v>597 - Profit for the year</v>
          </cell>
          <cell r="V1035" t="str">
            <v>570 - Profit before tax</v>
          </cell>
          <cell r="W1035" t="str">
            <v>530 - Total expenses</v>
          </cell>
          <cell r="X1035" t="str">
            <v>5303 - Impairments</v>
          </cell>
          <cell r="Y1035">
            <v>5303</v>
          </cell>
          <cell r="Z1035">
            <v>8</v>
          </cell>
          <cell r="AA1035">
            <v>10</v>
          </cell>
          <cell r="AB1035">
            <v>0</v>
          </cell>
          <cell r="AC1035" t="str">
            <v>IMP</v>
          </cell>
          <cell r="AD1035">
            <v>0</v>
          </cell>
          <cell r="AE1035">
            <v>0</v>
          </cell>
          <cell r="AF1035">
            <v>0</v>
          </cell>
          <cell r="AG1035" t="str">
            <v xml:space="preserve"> </v>
          </cell>
          <cell r="AH1035" t="str">
            <v>Impairment</v>
          </cell>
        </row>
        <row r="1036">
          <cell r="F1036">
            <v>5207103000</v>
          </cell>
          <cell r="G1036" t="str">
            <v>Change in provision for impairment - Purchased Software</v>
          </cell>
          <cell r="H1036" t="str">
            <v>.</v>
          </cell>
          <cell r="P1036" t="str">
            <v>5207103000 - Change in provision for impairment - Purchased Software</v>
          </cell>
          <cell r="S1036" t="str">
            <v>P-Exp</v>
          </cell>
          <cell r="T1036" t="str">
            <v>599 - Net result attributable to holders of equity instruments</v>
          </cell>
          <cell r="U1036" t="str">
            <v>597 - Profit for the year</v>
          </cell>
          <cell r="V1036" t="str">
            <v>570 - Profit before tax</v>
          </cell>
          <cell r="W1036" t="str">
            <v>530 - Total expenses</v>
          </cell>
          <cell r="X1036" t="str">
            <v>5303 - Impairments</v>
          </cell>
          <cell r="Y1036">
            <v>5303</v>
          </cell>
          <cell r="Z1036">
            <v>8</v>
          </cell>
          <cell r="AA1036">
            <v>10</v>
          </cell>
          <cell r="AB1036">
            <v>0</v>
          </cell>
          <cell r="AC1036" t="str">
            <v>IMP</v>
          </cell>
          <cell r="AD1036">
            <v>0</v>
          </cell>
          <cell r="AE1036">
            <v>0</v>
          </cell>
          <cell r="AF1036">
            <v>0</v>
          </cell>
          <cell r="AG1036" t="str">
            <v xml:space="preserve"> </v>
          </cell>
          <cell r="AH1036" t="str">
            <v>Impairment</v>
          </cell>
        </row>
        <row r="1037">
          <cell r="F1037">
            <v>5207104000</v>
          </cell>
          <cell r="G1037" t="str">
            <v>Change in provision for impairment - Internal Software</v>
          </cell>
          <cell r="H1037" t="str">
            <v>.</v>
          </cell>
          <cell r="P1037" t="str">
            <v>5207104000 - Change in provision for impairment - Internal Software</v>
          </cell>
          <cell r="S1037" t="str">
            <v>P-Exp</v>
          </cell>
          <cell r="T1037" t="str">
            <v>599 - Net result attributable to holders of equity instruments</v>
          </cell>
          <cell r="U1037" t="str">
            <v>597 - Profit for the year</v>
          </cell>
          <cell r="V1037" t="str">
            <v>570 - Profit before tax</v>
          </cell>
          <cell r="W1037" t="str">
            <v>530 - Total expenses</v>
          </cell>
          <cell r="X1037" t="str">
            <v>5303 - Impairments</v>
          </cell>
          <cell r="Y1037">
            <v>5303</v>
          </cell>
          <cell r="Z1037">
            <v>8</v>
          </cell>
          <cell r="AA1037">
            <v>10</v>
          </cell>
          <cell r="AB1037">
            <v>0</v>
          </cell>
          <cell r="AC1037" t="str">
            <v>IMP</v>
          </cell>
          <cell r="AD1037">
            <v>0</v>
          </cell>
          <cell r="AE1037">
            <v>0</v>
          </cell>
          <cell r="AF1037">
            <v>0</v>
          </cell>
          <cell r="AG1037" t="str">
            <v xml:space="preserve"> </v>
          </cell>
          <cell r="AH1037" t="str">
            <v>Impairment</v>
          </cell>
        </row>
        <row r="1038">
          <cell r="F1038">
            <v>5207203000</v>
          </cell>
          <cell r="G1038" t="str">
            <v>Change in provision for impairment - Value of Business acquired</v>
          </cell>
          <cell r="H1038" t="str">
            <v>.</v>
          </cell>
          <cell r="P1038" t="str">
            <v>5207203000 - Change in provision for impairment - Value of Business acquired</v>
          </cell>
          <cell r="S1038" t="str">
            <v>P-Exp</v>
          </cell>
          <cell r="T1038" t="str">
            <v>599 - Net result attributable to holders of equity instruments</v>
          </cell>
          <cell r="U1038" t="str">
            <v>597 - Profit for the year</v>
          </cell>
          <cell r="V1038" t="str">
            <v>570 - Profit before tax</v>
          </cell>
          <cell r="W1038" t="str">
            <v>530 - Total expenses</v>
          </cell>
          <cell r="X1038" t="str">
            <v>5303 - Impairments</v>
          </cell>
          <cell r="Y1038">
            <v>5303</v>
          </cell>
          <cell r="Z1038">
            <v>8</v>
          </cell>
          <cell r="AA1038">
            <v>10</v>
          </cell>
          <cell r="AB1038">
            <v>0</v>
          </cell>
          <cell r="AC1038" t="str">
            <v>IMP</v>
          </cell>
          <cell r="AD1038">
            <v>0</v>
          </cell>
          <cell r="AE1038">
            <v>0</v>
          </cell>
          <cell r="AF1038">
            <v>0</v>
          </cell>
          <cell r="AG1038" t="str">
            <v xml:space="preserve"> </v>
          </cell>
          <cell r="AH1038" t="str">
            <v>Impairment</v>
          </cell>
        </row>
        <row r="1039">
          <cell r="F1039">
            <v>5207903000</v>
          </cell>
          <cell r="G1039" t="str">
            <v>Change in provision for impairment - Other intangible assets</v>
          </cell>
          <cell r="H1039" t="str">
            <v>.</v>
          </cell>
          <cell r="P1039" t="str">
            <v>5207903000 - Change in provision for impairment - Other intangible assets</v>
          </cell>
          <cell r="S1039" t="str">
            <v>P-Exp</v>
          </cell>
          <cell r="T1039" t="str">
            <v>599 - Net result attributable to holders of equity instruments</v>
          </cell>
          <cell r="U1039" t="str">
            <v>597 - Profit for the year</v>
          </cell>
          <cell r="V1039" t="str">
            <v>570 - Profit before tax</v>
          </cell>
          <cell r="W1039" t="str">
            <v>530 - Total expenses</v>
          </cell>
          <cell r="X1039" t="str">
            <v>5303 - Impairments</v>
          </cell>
          <cell r="Y1039">
            <v>5303</v>
          </cell>
          <cell r="Z1039">
            <v>8</v>
          </cell>
          <cell r="AA1039">
            <v>10</v>
          </cell>
          <cell r="AB1039">
            <v>0</v>
          </cell>
          <cell r="AC1039" t="str">
            <v>IMP</v>
          </cell>
          <cell r="AD1039">
            <v>0</v>
          </cell>
          <cell r="AE1039">
            <v>0</v>
          </cell>
          <cell r="AF1039">
            <v>0</v>
          </cell>
          <cell r="AG1039" t="str">
            <v xml:space="preserve"> </v>
          </cell>
          <cell r="AH1039" t="str">
            <v>Impairment</v>
          </cell>
        </row>
        <row r="1040">
          <cell r="F1040">
            <v>53032</v>
          </cell>
          <cell r="G1040" t="str">
            <v>Change in provision for impairment - Property, plant and equipment</v>
          </cell>
          <cell r="H1040" t="str">
            <v>.</v>
          </cell>
          <cell r="O1040" t="str">
            <v>53032 - Change in provision for impairment - Property, plant and equipment</v>
          </cell>
          <cell r="S1040" t="str">
            <v>P-Exp</v>
          </cell>
          <cell r="T1040" t="str">
            <v>599 - Net result attributable to holders of equity instruments</v>
          </cell>
          <cell r="U1040" t="str">
            <v>597 - Profit for the year</v>
          </cell>
          <cell r="V1040" t="str">
            <v>570 - Profit before tax</v>
          </cell>
          <cell r="W1040" t="str">
            <v>530 - Total expenses</v>
          </cell>
          <cell r="X1040" t="str">
            <v>5303 - Impairments</v>
          </cell>
          <cell r="Y1040">
            <v>5303</v>
          </cell>
          <cell r="Z1040">
            <v>7</v>
          </cell>
          <cell r="AA1040">
            <v>5</v>
          </cell>
          <cell r="AB1040" t="str">
            <v>Beleggingen</v>
          </cell>
          <cell r="AC1040" t="str">
            <v>IMP</v>
          </cell>
          <cell r="AD1040">
            <v>0</v>
          </cell>
          <cell r="AE1040" t="str">
            <v>subtot</v>
          </cell>
          <cell r="AF1040" t="str">
            <v>subtot</v>
          </cell>
          <cell r="AG1040" t="str">
            <v xml:space="preserve"> </v>
          </cell>
          <cell r="AH1040" t="str">
            <v>Impairment</v>
          </cell>
        </row>
        <row r="1041">
          <cell r="F1041">
            <v>5206002000</v>
          </cell>
          <cell r="G1041" t="str">
            <v>Change in provision for impairment - Land held for own use</v>
          </cell>
          <cell r="H1041" t="str">
            <v>.</v>
          </cell>
          <cell r="P1041" t="str">
            <v>5206002000 - Change in provision for impairment - Land held for own use</v>
          </cell>
          <cell r="S1041" t="str">
            <v>P-Exp</v>
          </cell>
          <cell r="T1041" t="str">
            <v>599 - Net result attributable to holders of equity instruments</v>
          </cell>
          <cell r="U1041" t="str">
            <v>597 - Profit for the year</v>
          </cell>
          <cell r="V1041" t="str">
            <v>570 - Profit before tax</v>
          </cell>
          <cell r="W1041" t="str">
            <v>530 - Total expenses</v>
          </cell>
          <cell r="X1041" t="str">
            <v>5303 - Impairments</v>
          </cell>
          <cell r="Y1041">
            <v>5303</v>
          </cell>
          <cell r="Z1041">
            <v>8</v>
          </cell>
          <cell r="AA1041">
            <v>10</v>
          </cell>
          <cell r="AB1041" t="str">
            <v>Beleggingen</v>
          </cell>
          <cell r="AC1041" t="str">
            <v>IMP</v>
          </cell>
          <cell r="AD1041" t="str">
            <v>VG</v>
          </cell>
          <cell r="AE1041" t="str">
            <v>L&amp;B own use</v>
          </cell>
          <cell r="AF1041">
            <v>0</v>
          </cell>
          <cell r="AG1041" t="str">
            <v xml:space="preserve"> </v>
          </cell>
          <cell r="AH1041" t="str">
            <v>Impairment</v>
          </cell>
        </row>
        <row r="1042">
          <cell r="F1042">
            <v>5206102000</v>
          </cell>
          <cell r="G1042" t="str">
            <v>Change in provision for impairment - Buildings held for own use</v>
          </cell>
          <cell r="H1042" t="str">
            <v>.</v>
          </cell>
          <cell r="P1042" t="str">
            <v>5206102000 - Change in provision for impairment - Buildings held for own use</v>
          </cell>
          <cell r="S1042" t="str">
            <v>P-Exp</v>
          </cell>
          <cell r="T1042" t="str">
            <v>599 - Net result attributable to holders of equity instruments</v>
          </cell>
          <cell r="U1042" t="str">
            <v>597 - Profit for the year</v>
          </cell>
          <cell r="V1042" t="str">
            <v>570 - Profit before tax</v>
          </cell>
          <cell r="W1042" t="str">
            <v>530 - Total expenses</v>
          </cell>
          <cell r="X1042" t="str">
            <v>5303 - Impairments</v>
          </cell>
          <cell r="Y1042">
            <v>5303</v>
          </cell>
          <cell r="Z1042">
            <v>8</v>
          </cell>
          <cell r="AA1042">
            <v>10</v>
          </cell>
          <cell r="AB1042" t="str">
            <v>Beleggingen</v>
          </cell>
          <cell r="AC1042" t="str">
            <v>IMP</v>
          </cell>
          <cell r="AD1042" t="str">
            <v>VG</v>
          </cell>
          <cell r="AE1042" t="str">
            <v>L&amp;B own use</v>
          </cell>
          <cell r="AF1042">
            <v>0</v>
          </cell>
          <cell r="AG1042" t="str">
            <v xml:space="preserve"> </v>
          </cell>
          <cell r="AH1042" t="str">
            <v>Impairment</v>
          </cell>
        </row>
        <row r="1043">
          <cell r="F1043">
            <v>5206302000</v>
          </cell>
          <cell r="G1043" t="str">
            <v>Change in provision for impairment - Equipment</v>
          </cell>
          <cell r="H1043" t="str">
            <v>.</v>
          </cell>
          <cell r="P1043" t="str">
            <v>5206302000 - Change in provision for impairment - Equipment</v>
          </cell>
          <cell r="S1043" t="str">
            <v>P-Exp</v>
          </cell>
          <cell r="T1043" t="str">
            <v>599 - Net result attributable to holders of equity instruments</v>
          </cell>
          <cell r="U1043" t="str">
            <v>597 - Profit for the year</v>
          </cell>
          <cell r="V1043" t="str">
            <v>570 - Profit before tax</v>
          </cell>
          <cell r="W1043" t="str">
            <v>530 - Total expenses</v>
          </cell>
          <cell r="X1043" t="str">
            <v>5303 - Impairments</v>
          </cell>
          <cell r="Y1043">
            <v>5303</v>
          </cell>
          <cell r="Z1043">
            <v>8</v>
          </cell>
          <cell r="AA1043">
            <v>10</v>
          </cell>
          <cell r="AB1043">
            <v>0</v>
          </cell>
          <cell r="AC1043" t="str">
            <v>IMP</v>
          </cell>
          <cell r="AD1043">
            <v>0</v>
          </cell>
          <cell r="AE1043">
            <v>0</v>
          </cell>
          <cell r="AF1043">
            <v>0</v>
          </cell>
          <cell r="AG1043" t="str">
            <v xml:space="preserve"> </v>
          </cell>
          <cell r="AH1043" t="str">
            <v>Impairment</v>
          </cell>
        </row>
        <row r="1044">
          <cell r="F1044">
            <v>5206402000</v>
          </cell>
          <cell r="G1044" t="str">
            <v>Change in provision for impairment - IT equipment</v>
          </cell>
          <cell r="H1044" t="str">
            <v>.</v>
          </cell>
          <cell r="P1044" t="str">
            <v>5206402000 - Change in provision for impairment - IT equipment</v>
          </cell>
          <cell r="S1044" t="str">
            <v>P-Exp</v>
          </cell>
          <cell r="T1044" t="str">
            <v>599 - Net result attributable to holders of equity instruments</v>
          </cell>
          <cell r="U1044" t="str">
            <v>597 - Profit for the year</v>
          </cell>
          <cell r="V1044" t="str">
            <v>570 - Profit before tax</v>
          </cell>
          <cell r="W1044" t="str">
            <v>530 - Total expenses</v>
          </cell>
          <cell r="X1044" t="str">
            <v>5303 - Impairments</v>
          </cell>
          <cell r="Y1044">
            <v>5303</v>
          </cell>
          <cell r="Z1044">
            <v>8</v>
          </cell>
          <cell r="AA1044">
            <v>10</v>
          </cell>
          <cell r="AB1044">
            <v>0</v>
          </cell>
          <cell r="AC1044" t="str">
            <v>IMP</v>
          </cell>
          <cell r="AD1044">
            <v>0</v>
          </cell>
          <cell r="AE1044">
            <v>0</v>
          </cell>
          <cell r="AF1044">
            <v>0</v>
          </cell>
          <cell r="AG1044" t="str">
            <v xml:space="preserve"> </v>
          </cell>
          <cell r="AH1044" t="str">
            <v>Impairment</v>
          </cell>
        </row>
        <row r="1045">
          <cell r="F1045">
            <v>53033</v>
          </cell>
          <cell r="G1045" t="str">
            <v>Change in provision for impairment - Investments in ass and jv</v>
          </cell>
          <cell r="H1045" t="str">
            <v>.</v>
          </cell>
          <cell r="O1045" t="str">
            <v>53033 - Change in provision for impairment - Investments in ass and jv</v>
          </cell>
          <cell r="S1045" t="str">
            <v>P-Exp</v>
          </cell>
          <cell r="T1045" t="str">
            <v>599 - Net result attributable to holders of equity instruments</v>
          </cell>
          <cell r="U1045" t="str">
            <v>597 - Profit for the year</v>
          </cell>
          <cell r="V1045" t="str">
            <v>570 - Profit before tax</v>
          </cell>
          <cell r="W1045" t="str">
            <v>530 - Total expenses</v>
          </cell>
          <cell r="X1045" t="str">
            <v>5303 - Impairments</v>
          </cell>
          <cell r="Y1045">
            <v>5303</v>
          </cell>
          <cell r="Z1045">
            <v>7</v>
          </cell>
          <cell r="AA1045">
            <v>5</v>
          </cell>
          <cell r="AB1045" t="str">
            <v>Beleggingen</v>
          </cell>
          <cell r="AC1045" t="str">
            <v>IMP</v>
          </cell>
          <cell r="AD1045">
            <v>0</v>
          </cell>
          <cell r="AE1045" t="str">
            <v>subtot</v>
          </cell>
          <cell r="AF1045" t="str">
            <v>subtot</v>
          </cell>
          <cell r="AG1045">
            <v>0</v>
          </cell>
          <cell r="AH1045" t="str">
            <v>Impairment</v>
          </cell>
        </row>
        <row r="1046">
          <cell r="F1046">
            <v>5204101000</v>
          </cell>
          <cell r="G1046" t="str">
            <v>Change in provision for impairment - Investment in subsidiaries</v>
          </cell>
          <cell r="H1046" t="str">
            <v>.</v>
          </cell>
          <cell r="P1046" t="str">
            <v>5204101000 - Change in provision for impairment - Investment in subsidiaries</v>
          </cell>
          <cell r="S1046" t="str">
            <v>P-Exp</v>
          </cell>
          <cell r="T1046" t="str">
            <v>599 - Net result attributable to holders of equity instruments</v>
          </cell>
          <cell r="U1046" t="str">
            <v>597 - Profit for the year</v>
          </cell>
          <cell r="V1046" t="str">
            <v>570 - Profit before tax</v>
          </cell>
          <cell r="W1046" t="str">
            <v>530 - Total expenses</v>
          </cell>
          <cell r="X1046" t="str">
            <v>5303 - Impairments</v>
          </cell>
          <cell r="Y1046">
            <v>5303</v>
          </cell>
          <cell r="Z1046">
            <v>8</v>
          </cell>
          <cell r="AA1046">
            <v>10</v>
          </cell>
          <cell r="AB1046" t="str">
            <v>Beleggingen</v>
          </cell>
          <cell r="AC1046" t="str">
            <v>IMP</v>
          </cell>
          <cell r="AD1046" t="str">
            <v>As &amp; JV</v>
          </cell>
          <cell r="AE1046" t="str">
            <v>As &amp; JV</v>
          </cell>
          <cell r="AF1046">
            <v>0</v>
          </cell>
          <cell r="AG1046" t="str">
            <v xml:space="preserve"> </v>
          </cell>
          <cell r="AH1046" t="str">
            <v>Impairment</v>
          </cell>
        </row>
        <row r="1047">
          <cell r="F1047">
            <v>5204201000</v>
          </cell>
          <cell r="G1047" t="str">
            <v>Change in provision for impairment - Investment in equity ass and joint vent</v>
          </cell>
          <cell r="H1047" t="str">
            <v>.</v>
          </cell>
          <cell r="P1047" t="str">
            <v>5204201000 - Change in provision for impairment - Investment in equity ass and joint vent</v>
          </cell>
          <cell r="S1047" t="str">
            <v>P-Exp</v>
          </cell>
          <cell r="T1047" t="str">
            <v>599 - Net result attributable to holders of equity instruments</v>
          </cell>
          <cell r="U1047" t="str">
            <v>597 - Profit for the year</v>
          </cell>
          <cell r="V1047" t="str">
            <v>570 - Profit before tax</v>
          </cell>
          <cell r="W1047" t="str">
            <v>530 - Total expenses</v>
          </cell>
          <cell r="X1047" t="str">
            <v>5303 - Impairments</v>
          </cell>
          <cell r="Y1047">
            <v>5303</v>
          </cell>
          <cell r="Z1047">
            <v>8</v>
          </cell>
          <cell r="AA1047">
            <v>10</v>
          </cell>
          <cell r="AB1047" t="str">
            <v>Beleggingen</v>
          </cell>
          <cell r="AC1047" t="str">
            <v>IMP</v>
          </cell>
          <cell r="AD1047" t="str">
            <v>As &amp; JV</v>
          </cell>
          <cell r="AE1047" t="str">
            <v>As &amp; JV</v>
          </cell>
          <cell r="AF1047">
            <v>0</v>
          </cell>
          <cell r="AG1047" t="str">
            <v xml:space="preserve"> </v>
          </cell>
          <cell r="AH1047" t="str">
            <v>Impairment</v>
          </cell>
        </row>
        <row r="1048">
          <cell r="F1048">
            <v>53034</v>
          </cell>
          <cell r="G1048" t="str">
            <v>Change in provision for impairment - Investments AFS</v>
          </cell>
          <cell r="H1048" t="str">
            <v>.</v>
          </cell>
          <cell r="O1048" t="str">
            <v>53034 - Change in provision for impairment - Investments AFS</v>
          </cell>
          <cell r="S1048" t="str">
            <v>P-Exp</v>
          </cell>
          <cell r="T1048" t="str">
            <v>599 - Net result attributable to holders of equity instruments</v>
          </cell>
          <cell r="U1048" t="str">
            <v>597 - Profit for the year</v>
          </cell>
          <cell r="V1048" t="str">
            <v>570 - Profit before tax</v>
          </cell>
          <cell r="W1048" t="str">
            <v>530 - Total expenses</v>
          </cell>
          <cell r="X1048" t="str">
            <v>5303 - Impairments</v>
          </cell>
          <cell r="Y1048">
            <v>5303</v>
          </cell>
          <cell r="Z1048">
            <v>7</v>
          </cell>
          <cell r="AA1048">
            <v>5</v>
          </cell>
          <cell r="AB1048" t="str">
            <v>Beleggingen</v>
          </cell>
          <cell r="AC1048" t="str">
            <v>IMP</v>
          </cell>
          <cell r="AD1048">
            <v>0</v>
          </cell>
          <cell r="AE1048" t="str">
            <v>subtot</v>
          </cell>
          <cell r="AF1048" t="str">
            <v>subtot</v>
          </cell>
          <cell r="AG1048" t="str">
            <v xml:space="preserve"> </v>
          </cell>
          <cell r="AH1048" t="str">
            <v>Impairment</v>
          </cell>
        </row>
        <row r="1049">
          <cell r="F1049">
            <v>530340</v>
          </cell>
          <cell r="G1049" t="str">
            <v>Change in provision for impairment - Investments - Equity</v>
          </cell>
          <cell r="H1049" t="str">
            <v>.</v>
          </cell>
          <cell r="P1049" t="str">
            <v>530340 - Change in provision for impairment - Investments - Equity</v>
          </cell>
          <cell r="S1049" t="str">
            <v>P-Exp</v>
          </cell>
          <cell r="T1049" t="str">
            <v>599 - Net result attributable to holders of equity instruments</v>
          </cell>
          <cell r="U1049" t="str">
            <v>597 - Profit for the year</v>
          </cell>
          <cell r="V1049" t="str">
            <v>570 - Profit before tax</v>
          </cell>
          <cell r="W1049" t="str">
            <v>530 - Total expenses</v>
          </cell>
          <cell r="X1049" t="str">
            <v>5303 - Impairments</v>
          </cell>
          <cell r="Y1049">
            <v>5303</v>
          </cell>
          <cell r="Z1049">
            <v>8</v>
          </cell>
          <cell r="AA1049">
            <v>6</v>
          </cell>
          <cell r="AB1049" t="str">
            <v>Beleggingen</v>
          </cell>
          <cell r="AC1049" t="str">
            <v>IMP</v>
          </cell>
          <cell r="AD1049">
            <v>0</v>
          </cell>
          <cell r="AE1049" t="str">
            <v>subtot</v>
          </cell>
          <cell r="AF1049" t="str">
            <v>subtot</v>
          </cell>
          <cell r="AG1049" t="str">
            <v xml:space="preserve"> </v>
          </cell>
          <cell r="AH1049" t="str">
            <v>Impairment</v>
          </cell>
        </row>
        <row r="1050">
          <cell r="F1050">
            <v>5201206100</v>
          </cell>
          <cell r="G1050" t="str">
            <v>Change in provision for impairment - Private equity securities - AFS</v>
          </cell>
          <cell r="H1050" t="str">
            <v>.</v>
          </cell>
          <cell r="Q1050" t="str">
            <v>5201206100 - Change in provision for impairment - Private equity securities - AFS</v>
          </cell>
          <cell r="S1050" t="str">
            <v>P-Exp</v>
          </cell>
          <cell r="T1050" t="str">
            <v>599 - Net result attributable to holders of equity instruments</v>
          </cell>
          <cell r="U1050" t="str">
            <v>597 - Profit for the year</v>
          </cell>
          <cell r="V1050" t="str">
            <v>570 - Profit before tax</v>
          </cell>
          <cell r="W1050" t="str">
            <v>530 - Total expenses</v>
          </cell>
          <cell r="X1050" t="str">
            <v>5303 - Impairments</v>
          </cell>
          <cell r="Y1050">
            <v>5303</v>
          </cell>
          <cell r="Z1050">
            <v>9</v>
          </cell>
          <cell r="AA1050">
            <v>10</v>
          </cell>
          <cell r="AB1050" t="str">
            <v>Beleggingen</v>
          </cell>
          <cell r="AC1050" t="str">
            <v>IMP</v>
          </cell>
          <cell r="AD1050" t="str">
            <v>Eq</v>
          </cell>
          <cell r="AE1050" t="str">
            <v>Eq</v>
          </cell>
          <cell r="AF1050" t="str">
            <v>1.01. Listed equities AFS</v>
          </cell>
          <cell r="AG1050" t="str">
            <v xml:space="preserve"> </v>
          </cell>
          <cell r="AH1050" t="str">
            <v>Impairment</v>
          </cell>
        </row>
        <row r="1051">
          <cell r="F1051">
            <v>5201206200</v>
          </cell>
          <cell r="G1051" t="str">
            <v>Change in provision for impairment - Investment Funds Unlisted - AFS</v>
          </cell>
          <cell r="H1051" t="str">
            <v>.</v>
          </cell>
          <cell r="Q1051" t="str">
            <v>5201206200 - Change in provision for impairment - Investment Funds Unlisted - AFS</v>
          </cell>
          <cell r="S1051" t="str">
            <v>P-Exp</v>
          </cell>
          <cell r="T1051" t="str">
            <v>599 - Net result attributable to holders of equity instruments</v>
          </cell>
          <cell r="U1051" t="str">
            <v>597 - Profit for the year</v>
          </cell>
          <cell r="V1051" t="str">
            <v>570 - Profit before tax</v>
          </cell>
          <cell r="W1051" t="str">
            <v>530 - Total expenses</v>
          </cell>
          <cell r="X1051" t="str">
            <v>5303 - Impairments</v>
          </cell>
          <cell r="Y1051">
            <v>5303</v>
          </cell>
          <cell r="Z1051">
            <v>9</v>
          </cell>
          <cell r="AA1051">
            <v>10</v>
          </cell>
          <cell r="AB1051" t="str">
            <v>Beleggingen</v>
          </cell>
          <cell r="AC1051" t="str">
            <v>IMP</v>
          </cell>
          <cell r="AD1051" t="str">
            <v>Eq</v>
          </cell>
          <cell r="AE1051" t="str">
            <v>Eq</v>
          </cell>
          <cell r="AF1051" t="str">
            <v>1.03. Unlisted equities AFS</v>
          </cell>
          <cell r="AG1051">
            <v>0</v>
          </cell>
          <cell r="AH1051" t="str">
            <v>Impairment</v>
          </cell>
        </row>
        <row r="1052">
          <cell r="F1052">
            <v>5201206300</v>
          </cell>
          <cell r="G1052" t="str">
            <v>Change in provision for impairment - Other participating interests - AFS</v>
          </cell>
          <cell r="H1052" t="str">
            <v>.</v>
          </cell>
          <cell r="Q1052" t="str">
            <v>5201206300 - Change in provision for impairment - Other participating interests - AFS</v>
          </cell>
          <cell r="S1052" t="str">
            <v>P-Exp</v>
          </cell>
          <cell r="T1052" t="str">
            <v>599 - Net result attributable to holders of equity instruments</v>
          </cell>
          <cell r="U1052" t="str">
            <v>597 - Profit for the year</v>
          </cell>
          <cell r="V1052" t="str">
            <v>570 - Profit before tax</v>
          </cell>
          <cell r="W1052" t="str">
            <v>530 - Total expenses</v>
          </cell>
          <cell r="X1052" t="str">
            <v>5303 - Impairments</v>
          </cell>
          <cell r="Y1052">
            <v>5303</v>
          </cell>
          <cell r="Z1052">
            <v>9</v>
          </cell>
          <cell r="AA1052">
            <v>10</v>
          </cell>
          <cell r="AB1052" t="str">
            <v>Beleggingen</v>
          </cell>
          <cell r="AC1052" t="str">
            <v>IMP</v>
          </cell>
          <cell r="AD1052" t="str">
            <v>Eq</v>
          </cell>
          <cell r="AE1052" t="str">
            <v>Eq</v>
          </cell>
          <cell r="AF1052" t="str">
            <v>1.03. Unlisted equities AFS</v>
          </cell>
          <cell r="AG1052" t="str">
            <v>1.03. Private Equity AFS</v>
          </cell>
          <cell r="AH1052" t="str">
            <v>Impairment</v>
          </cell>
        </row>
        <row r="1053">
          <cell r="F1053">
            <v>5201206400</v>
          </cell>
          <cell r="G1053" t="str">
            <v>Change in provision for impairment - Equity securities - AFS</v>
          </cell>
          <cell r="H1053" t="str">
            <v>.</v>
          </cell>
          <cell r="Q1053" t="str">
            <v>5201206400 - Change in provision for impairment - Equity securities - AFS</v>
          </cell>
          <cell r="S1053" t="str">
            <v>P-Exp</v>
          </cell>
          <cell r="T1053" t="str">
            <v>599 - Net result attributable to holders of equity instruments</v>
          </cell>
          <cell r="U1053" t="str">
            <v>597 - Profit for the year</v>
          </cell>
          <cell r="V1053" t="str">
            <v>570 - Profit before tax</v>
          </cell>
          <cell r="W1053" t="str">
            <v>530 - Total expenses</v>
          </cell>
          <cell r="X1053" t="str">
            <v>5303 - Impairments</v>
          </cell>
          <cell r="Y1053">
            <v>5303</v>
          </cell>
          <cell r="Z1053">
            <v>9</v>
          </cell>
          <cell r="AA1053">
            <v>10</v>
          </cell>
          <cell r="AB1053" t="str">
            <v>Beleggingen</v>
          </cell>
          <cell r="AC1053" t="str">
            <v>IMP</v>
          </cell>
          <cell r="AD1053" t="str">
            <v>Eq</v>
          </cell>
          <cell r="AE1053" t="str">
            <v>Eq</v>
          </cell>
          <cell r="AF1053" t="str">
            <v>1.01. Listed equities AFS</v>
          </cell>
          <cell r="AG1053" t="str">
            <v xml:space="preserve"> </v>
          </cell>
          <cell r="AH1053" t="str">
            <v>Impairment</v>
          </cell>
        </row>
        <row r="1054">
          <cell r="F1054">
            <v>5201206410</v>
          </cell>
          <cell r="G1054" t="str">
            <v>Change in provision for impairment - Equity securities - AFS Other</v>
          </cell>
          <cell r="H1054" t="str">
            <v>.</v>
          </cell>
          <cell r="Q1054" t="str">
            <v>5201206410 - Change in provision for impairment - Equity securities - AFS Other</v>
          </cell>
          <cell r="S1054" t="str">
            <v>P-Exp</v>
          </cell>
          <cell r="T1054" t="str">
            <v>599 - Net result attributable to holders of equity instruments</v>
          </cell>
          <cell r="U1054" t="str">
            <v>597 - Profit for the year</v>
          </cell>
          <cell r="V1054" t="str">
            <v>570 - Profit before tax</v>
          </cell>
          <cell r="W1054" t="str">
            <v>530 - Total expenses</v>
          </cell>
          <cell r="X1054" t="str">
            <v>5303 - Impairments</v>
          </cell>
          <cell r="Y1054">
            <v>5303</v>
          </cell>
          <cell r="Z1054">
            <v>9</v>
          </cell>
          <cell r="AA1054">
            <v>10</v>
          </cell>
          <cell r="AB1054" t="str">
            <v>Beleggingen</v>
          </cell>
          <cell r="AC1054" t="str">
            <v>IMP</v>
          </cell>
          <cell r="AD1054" t="str">
            <v>Eq</v>
          </cell>
          <cell r="AE1054" t="str">
            <v>Eq</v>
          </cell>
          <cell r="AF1054" t="str">
            <v>1.01. Listed equities AFS</v>
          </cell>
          <cell r="AG1054" t="str">
            <v>1.01. Aandelen AFS</v>
          </cell>
          <cell r="AH1054" t="str">
            <v>Impairment</v>
          </cell>
        </row>
        <row r="1055">
          <cell r="F1055">
            <v>5201206500</v>
          </cell>
          <cell r="G1055" t="str">
            <v>Change in provision for impairment - Investment Funds Listed - AFS</v>
          </cell>
          <cell r="H1055" t="str">
            <v>.</v>
          </cell>
          <cell r="Q1055" t="str">
            <v>5201206500 - Change in provision for impairment - Investment Funds Listed - AFS</v>
          </cell>
          <cell r="S1055" t="str">
            <v>P-Exp</v>
          </cell>
          <cell r="T1055" t="str">
            <v>599 - Net result attributable to holders of equity instruments</v>
          </cell>
          <cell r="U1055" t="str">
            <v>597 - Profit for the year</v>
          </cell>
          <cell r="V1055" t="str">
            <v>570 - Profit before tax</v>
          </cell>
          <cell r="W1055" t="str">
            <v>530 - Total expenses</v>
          </cell>
          <cell r="X1055" t="str">
            <v>5303 - Impairments</v>
          </cell>
          <cell r="Y1055">
            <v>5303</v>
          </cell>
          <cell r="Z1055">
            <v>9</v>
          </cell>
          <cell r="AA1055">
            <v>10</v>
          </cell>
          <cell r="AB1055" t="str">
            <v>Beleggingen</v>
          </cell>
          <cell r="AC1055" t="str">
            <v>IMP</v>
          </cell>
          <cell r="AD1055" t="str">
            <v>Eq</v>
          </cell>
          <cell r="AE1055" t="str">
            <v>Eq</v>
          </cell>
          <cell r="AF1055" t="str">
            <v>1.01. Listed equities AFS</v>
          </cell>
          <cell r="AG1055">
            <v>0</v>
          </cell>
          <cell r="AH1055" t="str">
            <v>Impairment</v>
          </cell>
        </row>
        <row r="1056">
          <cell r="F1056" t="str">
            <v>Z5201206406</v>
          </cell>
          <cell r="G1056" t="str">
            <v>Change in provision for impairment - Equity securities - AFS - IFRS10</v>
          </cell>
          <cell r="H1056" t="str">
            <v>.</v>
          </cell>
          <cell r="Q1056" t="str">
            <v>Z5201206406 - Change in provision for impairment - Equity securities - AFS - IFRS10</v>
          </cell>
          <cell r="S1056" t="str">
            <v>P-Exp</v>
          </cell>
          <cell r="T1056" t="str">
            <v>599 - Net result attributable to holders of equity instruments</v>
          </cell>
          <cell r="U1056" t="str">
            <v>597 - Profit for the year</v>
          </cell>
          <cell r="V1056" t="str">
            <v>570 - Profit before tax</v>
          </cell>
          <cell r="W1056" t="str">
            <v>530 - Total expenses</v>
          </cell>
          <cell r="X1056" t="str">
            <v>5303 - Impairments</v>
          </cell>
          <cell r="Y1056">
            <v>5303</v>
          </cell>
          <cell r="Z1056">
            <v>9</v>
          </cell>
          <cell r="AA1056">
            <v>10</v>
          </cell>
          <cell r="AB1056" t="str">
            <v>Beleggingen</v>
          </cell>
          <cell r="AC1056" t="str">
            <v>IMP</v>
          </cell>
          <cell r="AD1056" t="str">
            <v>Eq</v>
          </cell>
          <cell r="AE1056" t="str">
            <v>Eq</v>
          </cell>
          <cell r="AF1056" t="str">
            <v>1.01. Listed equities AFS</v>
          </cell>
          <cell r="AG1056" t="str">
            <v>1.01. Aandelen AFS</v>
          </cell>
          <cell r="AH1056" t="str">
            <v>Impairment</v>
          </cell>
        </row>
        <row r="1057">
          <cell r="F1057" t="str">
            <v>Z5201207100</v>
          </cell>
          <cell r="G1057" t="str">
            <v>Change in provision for impairment - Private equity secs - AFS Valued at Cost</v>
          </cell>
          <cell r="H1057" t="str">
            <v>.</v>
          </cell>
          <cell r="Q1057" t="str">
            <v>Z5201207100 - Change in provision for impairment - Private equity secs - AFS Valued at Cost</v>
          </cell>
          <cell r="S1057" t="str">
            <v>P-Exp</v>
          </cell>
          <cell r="T1057" t="str">
            <v>599 - Net result attributable to holders of equity instruments</v>
          </cell>
          <cell r="U1057" t="str">
            <v>597 - Profit for the year</v>
          </cell>
          <cell r="V1057" t="str">
            <v>570 - Profit before tax</v>
          </cell>
          <cell r="W1057" t="str">
            <v>530 - Total expenses</v>
          </cell>
          <cell r="X1057" t="str">
            <v>5303 - Impairments</v>
          </cell>
          <cell r="Y1057">
            <v>5303</v>
          </cell>
          <cell r="Z1057">
            <v>9</v>
          </cell>
          <cell r="AA1057">
            <v>10</v>
          </cell>
          <cell r="AB1057" t="str">
            <v>Beleggingen</v>
          </cell>
          <cell r="AC1057" t="str">
            <v>IMP</v>
          </cell>
          <cell r="AD1057" t="str">
            <v>Eq</v>
          </cell>
          <cell r="AE1057" t="str">
            <v>Eq</v>
          </cell>
          <cell r="AF1057" t="str">
            <v>1.01. Listed equities AFS</v>
          </cell>
          <cell r="AG1057" t="str">
            <v>1.01. Aandelen AFS</v>
          </cell>
          <cell r="AH1057" t="str">
            <v>Impairment</v>
          </cell>
        </row>
        <row r="1058">
          <cell r="F1058">
            <v>530341</v>
          </cell>
          <cell r="G1058" t="str">
            <v>Change in provision for impairment - Investments - Bonds</v>
          </cell>
          <cell r="H1058" t="str">
            <v>.</v>
          </cell>
          <cell r="P1058" t="str">
            <v>530341 - Change in provision for impairment - Investments - Bonds</v>
          </cell>
          <cell r="S1058" t="str">
            <v>P-Exp</v>
          </cell>
          <cell r="T1058" t="str">
            <v>599 - Net result attributable to holders of equity instruments</v>
          </cell>
          <cell r="U1058" t="str">
            <v>597 - Profit for the year</v>
          </cell>
          <cell r="V1058" t="str">
            <v>570 - Profit before tax</v>
          </cell>
          <cell r="W1058" t="str">
            <v>530 - Total expenses</v>
          </cell>
          <cell r="X1058" t="str">
            <v>5303 - Impairments</v>
          </cell>
          <cell r="Y1058">
            <v>5303</v>
          </cell>
          <cell r="Z1058">
            <v>8</v>
          </cell>
          <cell r="AA1058">
            <v>6</v>
          </cell>
          <cell r="AB1058" t="str">
            <v>Beleggingen</v>
          </cell>
          <cell r="AC1058" t="str">
            <v>IMP</v>
          </cell>
          <cell r="AD1058">
            <v>0</v>
          </cell>
          <cell r="AE1058" t="str">
            <v>subtot</v>
          </cell>
          <cell r="AF1058" t="str">
            <v>subtot</v>
          </cell>
          <cell r="AG1058" t="str">
            <v xml:space="preserve"> </v>
          </cell>
          <cell r="AH1058" t="str">
            <v>Impairment</v>
          </cell>
        </row>
        <row r="1059">
          <cell r="F1059">
            <v>5201201000</v>
          </cell>
          <cell r="G1059" t="str">
            <v>Change in provision for impairment - Treasury &amp; oth el bills - AFS</v>
          </cell>
          <cell r="H1059" t="str">
            <v>.</v>
          </cell>
          <cell r="Q1059" t="str">
            <v>5201201000 - Change in provision for impairment - Treasury &amp; oth el bills - AFS</v>
          </cell>
          <cell r="S1059" t="str">
            <v>P-Exp</v>
          </cell>
          <cell r="T1059" t="str">
            <v>599 - Net result attributable to holders of equity instruments</v>
          </cell>
          <cell r="U1059" t="str">
            <v>597 - Profit for the year</v>
          </cell>
          <cell r="V1059" t="str">
            <v>570 - Profit before tax</v>
          </cell>
          <cell r="W1059" t="str">
            <v>530 - Total expenses</v>
          </cell>
          <cell r="X1059" t="str">
            <v>5303 - Impairments</v>
          </cell>
          <cell r="Y1059">
            <v>5303</v>
          </cell>
          <cell r="Z1059">
            <v>9</v>
          </cell>
          <cell r="AA1059">
            <v>10</v>
          </cell>
          <cell r="AB1059" t="str">
            <v>Beleggingen</v>
          </cell>
          <cell r="AC1059" t="str">
            <v>IMP</v>
          </cell>
          <cell r="AD1059" t="str">
            <v>Vastr</v>
          </cell>
          <cell r="AE1059" t="str">
            <v>Obl AFS</v>
          </cell>
          <cell r="AF1059" t="str">
            <v>2.01. Obligaties AFS (Treasury and othe eligiblebills</v>
          </cell>
          <cell r="AG1059" t="str">
            <v xml:space="preserve"> </v>
          </cell>
          <cell r="AH1059" t="str">
            <v>Impairment</v>
          </cell>
        </row>
        <row r="1060">
          <cell r="F1060">
            <v>5201202000</v>
          </cell>
          <cell r="G1060" t="str">
            <v>Change in provision for impairment - Government bonds - AFS</v>
          </cell>
          <cell r="H1060" t="str">
            <v>.</v>
          </cell>
          <cell r="Q1060" t="str">
            <v>5201202000 - Change in provision for impairment - Government bonds - AFS</v>
          </cell>
          <cell r="S1060" t="str">
            <v>P-Exp</v>
          </cell>
          <cell r="T1060" t="str">
            <v>599 - Net result attributable to holders of equity instruments</v>
          </cell>
          <cell r="U1060" t="str">
            <v>597 - Profit for the year</v>
          </cell>
          <cell r="V1060" t="str">
            <v>570 - Profit before tax</v>
          </cell>
          <cell r="W1060" t="str">
            <v>530 - Total expenses</v>
          </cell>
          <cell r="X1060" t="str">
            <v>5303 - Impairments</v>
          </cell>
          <cell r="Y1060">
            <v>5303</v>
          </cell>
          <cell r="Z1060">
            <v>9</v>
          </cell>
          <cell r="AA1060">
            <v>10</v>
          </cell>
          <cell r="AB1060" t="str">
            <v>Beleggingen</v>
          </cell>
          <cell r="AC1060" t="str">
            <v>IMP</v>
          </cell>
          <cell r="AD1060" t="str">
            <v>Vastr</v>
          </cell>
          <cell r="AE1060" t="str">
            <v>Obl AFS</v>
          </cell>
          <cell r="AF1060" t="str">
            <v>2.02. Obligaties AFS (Government bonds)</v>
          </cell>
          <cell r="AG1060" t="str">
            <v>2.01. Obligaties AFS (Treasury and othe eligiblebills</v>
          </cell>
          <cell r="AH1060" t="str">
            <v>Impairment</v>
          </cell>
        </row>
        <row r="1061">
          <cell r="F1061">
            <v>5201203000</v>
          </cell>
          <cell r="G1061" t="str">
            <v>Change in provision for impairment - Corporate debt securities - AFS</v>
          </cell>
          <cell r="H1061" t="str">
            <v>.</v>
          </cell>
          <cell r="Q1061" t="str">
            <v>5201203000 - Change in provision for impairment - Corporate debt securities - AFS</v>
          </cell>
          <cell r="S1061" t="str">
            <v>P-Exp</v>
          </cell>
          <cell r="T1061" t="str">
            <v>599 - Net result attributable to holders of equity instruments</v>
          </cell>
          <cell r="U1061" t="str">
            <v>597 - Profit for the year</v>
          </cell>
          <cell r="V1061" t="str">
            <v>570 - Profit before tax</v>
          </cell>
          <cell r="W1061" t="str">
            <v>530 - Total expenses</v>
          </cell>
          <cell r="X1061" t="str">
            <v>5303 - Impairments</v>
          </cell>
          <cell r="Y1061">
            <v>5303</v>
          </cell>
          <cell r="Z1061">
            <v>9</v>
          </cell>
          <cell r="AA1061">
            <v>10</v>
          </cell>
          <cell r="AB1061" t="str">
            <v>Beleggingen</v>
          </cell>
          <cell r="AC1061" t="str">
            <v>IMP</v>
          </cell>
          <cell r="AD1061" t="str">
            <v>Vastr</v>
          </cell>
          <cell r="AE1061" t="str">
            <v>Obl AFS</v>
          </cell>
          <cell r="AF1061" t="str">
            <v>2.03. Obligaties AFS (other debt security)</v>
          </cell>
          <cell r="AG1061" t="str">
            <v>2.02. Obligaties AFS (Government bonds)</v>
          </cell>
          <cell r="AH1061" t="str">
            <v>Impairment</v>
          </cell>
        </row>
        <row r="1062">
          <cell r="F1062">
            <v>5201203010</v>
          </cell>
          <cell r="G1062" t="str">
            <v>Change in provision for impairment - Corporate debt securities - AFS - PREF</v>
          </cell>
          <cell r="H1062" t="str">
            <v>.</v>
          </cell>
          <cell r="Q1062" t="str">
            <v>5201203010 - Change in provision for impairment - Corporate debt securities - AFS - PREF</v>
          </cell>
          <cell r="S1062" t="str">
            <v>P-Exp</v>
          </cell>
          <cell r="T1062" t="str">
            <v>599 - Net result attributable to holders of equity instruments</v>
          </cell>
          <cell r="U1062" t="str">
            <v>597 - Profit for the year</v>
          </cell>
          <cell r="V1062" t="str">
            <v>570 - Profit before tax</v>
          </cell>
          <cell r="W1062" t="str">
            <v>530 - Total expenses</v>
          </cell>
          <cell r="X1062" t="str">
            <v>5303 - Impairments</v>
          </cell>
          <cell r="Y1062">
            <v>5303</v>
          </cell>
          <cell r="Z1062">
            <v>9</v>
          </cell>
          <cell r="AA1062">
            <v>10</v>
          </cell>
          <cell r="AB1062" t="str">
            <v>Beleggingen</v>
          </cell>
          <cell r="AC1062" t="str">
            <v>IMP</v>
          </cell>
          <cell r="AD1062" t="str">
            <v>Vastr</v>
          </cell>
          <cell r="AE1062" t="str">
            <v>Pref. Aandleen</v>
          </cell>
          <cell r="AF1062" t="str">
            <v>2.07. Unlisted Preferente vastrentende aandelen</v>
          </cell>
          <cell r="AG1062" t="str">
            <v>2.03. Obligaties AFS (other debt security)</v>
          </cell>
          <cell r="AH1062" t="str">
            <v>Impairment</v>
          </cell>
        </row>
        <row r="1063">
          <cell r="F1063">
            <v>5201203500</v>
          </cell>
          <cell r="G1063" t="str">
            <v>Change in provision for impairment - Structured Notes- AFS</v>
          </cell>
          <cell r="H1063" t="str">
            <v>.</v>
          </cell>
          <cell r="Q1063" t="str">
            <v>5201203500 - Change in provision for impairment - Structured Notes- AFS</v>
          </cell>
          <cell r="S1063" t="str">
            <v>P-Exp</v>
          </cell>
          <cell r="T1063" t="str">
            <v>599 - Net result attributable to holders of equity instruments</v>
          </cell>
          <cell r="U1063" t="str">
            <v>597 - Profit for the year</v>
          </cell>
          <cell r="V1063" t="str">
            <v>570 - Profit before tax</v>
          </cell>
          <cell r="W1063" t="str">
            <v>530 - Total expenses</v>
          </cell>
          <cell r="X1063" t="str">
            <v>5303 - Impairments</v>
          </cell>
          <cell r="Y1063">
            <v>5303</v>
          </cell>
          <cell r="Z1063">
            <v>9</v>
          </cell>
          <cell r="AA1063">
            <v>10</v>
          </cell>
          <cell r="AB1063" t="str">
            <v>Beleggingen</v>
          </cell>
          <cell r="AC1063" t="str">
            <v>IMP</v>
          </cell>
          <cell r="AD1063" t="str">
            <v>Vastr</v>
          </cell>
          <cell r="AE1063" t="str">
            <v>Obl AFS</v>
          </cell>
          <cell r="AF1063" t="str">
            <v>2.03. Obligaties AFS (other debt security)</v>
          </cell>
          <cell r="AG1063" t="str">
            <v>Structured Notes</v>
          </cell>
          <cell r="AH1063" t="str">
            <v>Impairment</v>
          </cell>
        </row>
        <row r="1064">
          <cell r="F1064">
            <v>530342</v>
          </cell>
          <cell r="G1064" t="str">
            <v>Change in provision for impairment - Investments - CDO</v>
          </cell>
          <cell r="H1064" t="str">
            <v>.</v>
          </cell>
          <cell r="P1064" t="str">
            <v>530342 - Change in provision for impairment - Investments - CDO</v>
          </cell>
          <cell r="S1064" t="str">
            <v>P-Exp</v>
          </cell>
          <cell r="T1064" t="str">
            <v>599 - Net result attributable to holders of equity instruments</v>
          </cell>
          <cell r="U1064" t="str">
            <v>597 - Profit for the year</v>
          </cell>
          <cell r="V1064" t="str">
            <v>570 - Profit before tax</v>
          </cell>
          <cell r="W1064" t="str">
            <v>530 - Total expenses</v>
          </cell>
          <cell r="X1064" t="str">
            <v>5303 - Impairments</v>
          </cell>
          <cell r="Y1064">
            <v>5303</v>
          </cell>
          <cell r="Z1064">
            <v>8</v>
          </cell>
          <cell r="AA1064">
            <v>6</v>
          </cell>
          <cell r="AB1064" t="str">
            <v>Beleggingen</v>
          </cell>
          <cell r="AC1064" t="str">
            <v>IMP</v>
          </cell>
          <cell r="AD1064">
            <v>0</v>
          </cell>
          <cell r="AE1064" t="str">
            <v>subtot</v>
          </cell>
          <cell r="AF1064" t="str">
            <v>subtot</v>
          </cell>
          <cell r="AG1064" t="str">
            <v xml:space="preserve"> </v>
          </cell>
          <cell r="AH1064" t="str">
            <v>Impairment</v>
          </cell>
        </row>
        <row r="1065">
          <cell r="F1065">
            <v>5201204000</v>
          </cell>
          <cell r="G1065" t="str">
            <v>Change in provision for impairment - Mortgage-backed securities - AFS</v>
          </cell>
          <cell r="H1065" t="str">
            <v>.</v>
          </cell>
          <cell r="Q1065" t="str">
            <v>5201204000 - Change in provision for impairment - Mortgage-backed securities - AFS</v>
          </cell>
          <cell r="S1065" t="str">
            <v>P-Exp</v>
          </cell>
          <cell r="T1065" t="str">
            <v>599 - Net result attributable to holders of equity instruments</v>
          </cell>
          <cell r="U1065" t="str">
            <v>597 - Profit for the year</v>
          </cell>
          <cell r="V1065" t="str">
            <v>570 - Profit before tax</v>
          </cell>
          <cell r="W1065" t="str">
            <v>530 - Total expenses</v>
          </cell>
          <cell r="X1065" t="str">
            <v>5303 - Impairments</v>
          </cell>
          <cell r="Y1065">
            <v>5303</v>
          </cell>
          <cell r="Z1065">
            <v>9</v>
          </cell>
          <cell r="AA1065">
            <v>10</v>
          </cell>
          <cell r="AB1065" t="str">
            <v>Beleggingen</v>
          </cell>
          <cell r="AC1065" t="str">
            <v>IMP</v>
          </cell>
          <cell r="AD1065" t="str">
            <v>Vastr</v>
          </cell>
          <cell r="AE1065" t="str">
            <v>Obl AFS</v>
          </cell>
          <cell r="AF1065" t="str">
            <v>2.04. Obligaties AFS (mortgage-backed securities)</v>
          </cell>
          <cell r="AG1065" t="str">
            <v xml:space="preserve"> </v>
          </cell>
          <cell r="AH1065" t="str">
            <v>Impairment</v>
          </cell>
        </row>
        <row r="1066">
          <cell r="F1066">
            <v>5201205000</v>
          </cell>
          <cell r="G1066" t="str">
            <v>Change in provision for impairment - Other asset-backed securities - AFS</v>
          </cell>
          <cell r="H1066" t="str">
            <v>.</v>
          </cell>
          <cell r="Q1066" t="str">
            <v>5201205000 - Change in provision for impairment - Other asset-backed securities - AFS</v>
          </cell>
          <cell r="S1066" t="str">
            <v>P-Exp</v>
          </cell>
          <cell r="T1066" t="str">
            <v>599 - Net result attributable to holders of equity instruments</v>
          </cell>
          <cell r="U1066" t="str">
            <v>597 - Profit for the year</v>
          </cell>
          <cell r="V1066" t="str">
            <v>570 - Profit before tax</v>
          </cell>
          <cell r="W1066" t="str">
            <v>530 - Total expenses</v>
          </cell>
          <cell r="X1066" t="str">
            <v>5303 - Impairments</v>
          </cell>
          <cell r="Y1066">
            <v>5303</v>
          </cell>
          <cell r="Z1066">
            <v>9</v>
          </cell>
          <cell r="AA1066">
            <v>10</v>
          </cell>
          <cell r="AB1066" t="str">
            <v>Beleggingen</v>
          </cell>
          <cell r="AC1066" t="str">
            <v>IMP</v>
          </cell>
          <cell r="AD1066" t="str">
            <v>Vastr</v>
          </cell>
          <cell r="AE1066" t="str">
            <v>Obl AFS</v>
          </cell>
          <cell r="AF1066" t="str">
            <v>2.05. Obligaties AFS (Other asset-backed securities)</v>
          </cell>
          <cell r="AG1066" t="str">
            <v xml:space="preserve"> </v>
          </cell>
          <cell r="AH1066" t="str">
            <v>Impairment</v>
          </cell>
        </row>
        <row r="1067">
          <cell r="F1067">
            <v>53035</v>
          </cell>
          <cell r="G1067" t="str">
            <v>Change in provision for impairment - Loans and receivables</v>
          </cell>
          <cell r="H1067" t="str">
            <v>.</v>
          </cell>
          <cell r="O1067" t="str">
            <v>53035 - Change in provision for impairment - Loans and receivables</v>
          </cell>
          <cell r="S1067" t="str">
            <v>P-Exp</v>
          </cell>
          <cell r="T1067" t="str">
            <v>599 - Net result attributable to holders of equity instruments</v>
          </cell>
          <cell r="U1067" t="str">
            <v>597 - Profit for the year</v>
          </cell>
          <cell r="V1067" t="str">
            <v>570 - Profit before tax</v>
          </cell>
          <cell r="W1067" t="str">
            <v>530 - Total expenses</v>
          </cell>
          <cell r="X1067" t="str">
            <v>5303 - Impairments</v>
          </cell>
          <cell r="Y1067">
            <v>5303</v>
          </cell>
          <cell r="Z1067">
            <v>7</v>
          </cell>
          <cell r="AA1067">
            <v>5</v>
          </cell>
          <cell r="AB1067" t="str">
            <v>Beleggingen</v>
          </cell>
          <cell r="AC1067" t="str">
            <v>IMP</v>
          </cell>
          <cell r="AD1067">
            <v>0</v>
          </cell>
          <cell r="AE1067" t="str">
            <v>subtot</v>
          </cell>
          <cell r="AF1067" t="str">
            <v>subtot</v>
          </cell>
          <cell r="AG1067" t="str">
            <v>2.05. Obligaties AFS (Other asset-backed securities)</v>
          </cell>
          <cell r="AH1067" t="str">
            <v>Impairment</v>
          </cell>
        </row>
        <row r="1068">
          <cell r="F1068">
            <v>530350</v>
          </cell>
          <cell r="G1068" t="str">
            <v>Change in provision for impairment - Due from credit institutions</v>
          </cell>
          <cell r="H1068" t="str">
            <v>.</v>
          </cell>
          <cell r="P1068" t="str">
            <v>530350 - Change in provision for impairment - Due from credit institutions</v>
          </cell>
          <cell r="S1068" t="str">
            <v>P-Exp</v>
          </cell>
          <cell r="T1068" t="str">
            <v>599 - Net result attributable to holders of equity instruments</v>
          </cell>
          <cell r="U1068" t="str">
            <v>597 - Profit for the year</v>
          </cell>
          <cell r="V1068" t="str">
            <v>570 - Profit before tax</v>
          </cell>
          <cell r="W1068" t="str">
            <v>530 - Total expenses</v>
          </cell>
          <cell r="X1068" t="str">
            <v>5303 - Impairments</v>
          </cell>
          <cell r="Y1068">
            <v>5303</v>
          </cell>
          <cell r="Z1068">
            <v>8</v>
          </cell>
          <cell r="AA1068">
            <v>6</v>
          </cell>
          <cell r="AB1068" t="str">
            <v>Beleggingen</v>
          </cell>
          <cell r="AC1068" t="str">
            <v>IMP</v>
          </cell>
          <cell r="AD1068">
            <v>0</v>
          </cell>
          <cell r="AE1068" t="str">
            <v>subtot</v>
          </cell>
          <cell r="AF1068" t="str">
            <v>subtot</v>
          </cell>
          <cell r="AG1068" t="str">
            <v xml:space="preserve"> </v>
          </cell>
          <cell r="AH1068" t="str">
            <v>Impairment</v>
          </cell>
        </row>
        <row r="1069">
          <cell r="F1069">
            <v>5200103000</v>
          </cell>
          <cell r="G1069" t="str">
            <v>Change in provision for impairment - Due from credit institutions =&lt; 3 months - IBNR</v>
          </cell>
          <cell r="H1069" t="str">
            <v>.</v>
          </cell>
          <cell r="Q1069" t="str">
            <v>5200103000 - Change in provision for impairment - Due from credit institutions =&lt; 3 months - IBNR</v>
          </cell>
          <cell r="S1069" t="str">
            <v>P-Exp</v>
          </cell>
          <cell r="T1069" t="str">
            <v>599 - Net result attributable to holders of equity instruments</v>
          </cell>
          <cell r="U1069" t="str">
            <v>597 - Profit for the year</v>
          </cell>
          <cell r="V1069" t="str">
            <v>570 - Profit before tax</v>
          </cell>
          <cell r="W1069" t="str">
            <v>530 - Total expenses</v>
          </cell>
          <cell r="X1069" t="str">
            <v>5303 - Impairments</v>
          </cell>
          <cell r="Y1069">
            <v>5303</v>
          </cell>
          <cell r="Z1069">
            <v>9</v>
          </cell>
          <cell r="AA1069">
            <v>10</v>
          </cell>
          <cell r="AB1069" t="str">
            <v>Beleggingen</v>
          </cell>
          <cell r="AC1069" t="str">
            <v>IMP</v>
          </cell>
          <cell r="AD1069">
            <v>0</v>
          </cell>
          <cell r="AE1069">
            <v>0</v>
          </cell>
          <cell r="AF1069">
            <v>0</v>
          </cell>
          <cell r="AG1069" t="str">
            <v xml:space="preserve"> </v>
          </cell>
          <cell r="AH1069" t="str">
            <v>Impairment</v>
          </cell>
        </row>
        <row r="1070">
          <cell r="F1070">
            <v>5200201000</v>
          </cell>
          <cell r="G1070" t="str">
            <v>Change in provision for impairment - Due from credit institutions &gt; 3 months - Credit risk</v>
          </cell>
          <cell r="H1070" t="str">
            <v>.</v>
          </cell>
          <cell r="Q1070" t="str">
            <v>5200201000 - Change in provision for impairment - Due from credit institutions &gt; 3 months - Credit risk</v>
          </cell>
          <cell r="S1070" t="str">
            <v>P-Exp</v>
          </cell>
          <cell r="T1070" t="str">
            <v>599 - Net result attributable to holders of equity instruments</v>
          </cell>
          <cell r="U1070" t="str">
            <v>597 - Profit for the year</v>
          </cell>
          <cell r="V1070" t="str">
            <v>570 - Profit before tax</v>
          </cell>
          <cell r="W1070" t="str">
            <v>530 - Total expenses</v>
          </cell>
          <cell r="X1070" t="str">
            <v>5303 - Impairments</v>
          </cell>
          <cell r="Y1070">
            <v>5303</v>
          </cell>
          <cell r="Z1070">
            <v>9</v>
          </cell>
          <cell r="AA1070">
            <v>10</v>
          </cell>
          <cell r="AB1070" t="str">
            <v>Beleggingen</v>
          </cell>
          <cell r="AC1070" t="str">
            <v>IMP</v>
          </cell>
          <cell r="AD1070">
            <v>0</v>
          </cell>
          <cell r="AE1070">
            <v>0</v>
          </cell>
          <cell r="AF1070">
            <v>0</v>
          </cell>
          <cell r="AG1070" t="str">
            <v xml:space="preserve"> </v>
          </cell>
          <cell r="AH1070" t="str">
            <v>Impairment</v>
          </cell>
        </row>
        <row r="1071">
          <cell r="F1071">
            <v>5200203000</v>
          </cell>
          <cell r="G1071" t="str">
            <v>Change in provision for impairment - Due from credit institutions &gt; 3 months - IBNR</v>
          </cell>
          <cell r="H1071" t="str">
            <v>.</v>
          </cell>
          <cell r="Q1071" t="str">
            <v>5200203000 - Change in provision for impairment - Due from credit institutions &gt; 3 months - IBNR</v>
          </cell>
          <cell r="S1071" t="str">
            <v>P-Exp</v>
          </cell>
          <cell r="T1071" t="str">
            <v>599 - Net result attributable to holders of equity instruments</v>
          </cell>
          <cell r="U1071" t="str">
            <v>597 - Profit for the year</v>
          </cell>
          <cell r="V1071" t="str">
            <v>570 - Profit before tax</v>
          </cell>
          <cell r="W1071" t="str">
            <v>530 - Total expenses</v>
          </cell>
          <cell r="X1071" t="str">
            <v>5303 - Impairments</v>
          </cell>
          <cell r="Y1071">
            <v>5303</v>
          </cell>
          <cell r="Z1071">
            <v>9</v>
          </cell>
          <cell r="AA1071">
            <v>10</v>
          </cell>
          <cell r="AB1071" t="str">
            <v>Beleggingen</v>
          </cell>
          <cell r="AC1071" t="str">
            <v>IMP</v>
          </cell>
          <cell r="AD1071" t="str">
            <v>Vastr</v>
          </cell>
          <cell r="AE1071" t="str">
            <v>OHL</v>
          </cell>
          <cell r="AF1071" t="str">
            <v>2.09. OHL (due from banks)</v>
          </cell>
          <cell r="AG1071" t="str">
            <v>2.09. OHL (due from banks)</v>
          </cell>
          <cell r="AH1071" t="str">
            <v>Impairment</v>
          </cell>
        </row>
        <row r="1072">
          <cell r="F1072">
            <v>530351</v>
          </cell>
          <cell r="G1072" t="str">
            <v>Change in provision for impairment - Loans to customers</v>
          </cell>
          <cell r="H1072" t="str">
            <v>.</v>
          </cell>
          <cell r="P1072" t="str">
            <v>530351 - Change in provision for impairment - Loans to customers</v>
          </cell>
          <cell r="S1072" t="str">
            <v>P-Exp</v>
          </cell>
          <cell r="T1072" t="str">
            <v>599 - Net result attributable to holders of equity instruments</v>
          </cell>
          <cell r="U1072" t="str">
            <v>597 - Profit for the year</v>
          </cell>
          <cell r="V1072" t="str">
            <v>570 - Profit before tax</v>
          </cell>
          <cell r="W1072" t="str">
            <v>530 - Total expenses</v>
          </cell>
          <cell r="X1072" t="str">
            <v>5303 - Impairments</v>
          </cell>
          <cell r="Y1072">
            <v>5303</v>
          </cell>
          <cell r="Z1072">
            <v>8</v>
          </cell>
          <cell r="AA1072">
            <v>6</v>
          </cell>
          <cell r="AB1072" t="str">
            <v>Beleggingen</v>
          </cell>
          <cell r="AC1072" t="str">
            <v>IMP</v>
          </cell>
          <cell r="AD1072">
            <v>0</v>
          </cell>
          <cell r="AE1072" t="str">
            <v>subtot</v>
          </cell>
          <cell r="AF1072" t="str">
            <v>subtot</v>
          </cell>
          <cell r="AG1072" t="str">
            <v xml:space="preserve"> </v>
          </cell>
          <cell r="AH1072" t="str">
            <v>Impairment</v>
          </cell>
        </row>
        <row r="1073">
          <cell r="F1073">
            <v>5202101000</v>
          </cell>
          <cell r="G1073" t="str">
            <v>Change in provision for impairment - LtC - CR - Gov &amp; official institutions</v>
          </cell>
          <cell r="H1073" t="str">
            <v>.</v>
          </cell>
          <cell r="Q1073" t="str">
            <v>5202101000 - Change in provision for impairment - LtC - CR - Gov &amp; official institutions</v>
          </cell>
          <cell r="S1073" t="str">
            <v>P-Exp</v>
          </cell>
          <cell r="T1073" t="str">
            <v>599 - Net result attributable to holders of equity instruments</v>
          </cell>
          <cell r="U1073" t="str">
            <v>597 - Profit for the year</v>
          </cell>
          <cell r="V1073" t="str">
            <v>570 - Profit before tax</v>
          </cell>
          <cell r="W1073" t="str">
            <v>530 - Total expenses</v>
          </cell>
          <cell r="X1073" t="str">
            <v>5303 - Impairments</v>
          </cell>
          <cell r="Y1073">
            <v>5303</v>
          </cell>
          <cell r="Z1073">
            <v>9</v>
          </cell>
          <cell r="AA1073">
            <v>10</v>
          </cell>
          <cell r="AB1073" t="str">
            <v>Beleggingen</v>
          </cell>
          <cell r="AC1073" t="str">
            <v>IMP</v>
          </cell>
          <cell r="AD1073" t="str">
            <v>Vastr</v>
          </cell>
          <cell r="AE1073" t="str">
            <v>OHL</v>
          </cell>
          <cell r="AF1073" t="str">
            <v>2.10. OHL (government &amp; official)</v>
          </cell>
          <cell r="AG1073" t="str">
            <v xml:space="preserve"> </v>
          </cell>
          <cell r="AH1073" t="str">
            <v>Impairment</v>
          </cell>
        </row>
        <row r="1074">
          <cell r="F1074">
            <v>5202102000</v>
          </cell>
          <cell r="G1074" t="str">
            <v>Change in provision for impairment - LtC - CR - Residential mortgage</v>
          </cell>
          <cell r="H1074" t="str">
            <v>.</v>
          </cell>
          <cell r="Q1074" t="str">
            <v>5202102000 - Change in provision for impairment - LtC - CR - Residential mortgage</v>
          </cell>
          <cell r="S1074" t="str">
            <v>P-Exp</v>
          </cell>
          <cell r="T1074" t="str">
            <v>599 - Net result attributable to holders of equity instruments</v>
          </cell>
          <cell r="U1074" t="str">
            <v>597 - Profit for the year</v>
          </cell>
          <cell r="V1074" t="str">
            <v>570 - Profit before tax</v>
          </cell>
          <cell r="W1074" t="str">
            <v>530 - Total expenses</v>
          </cell>
          <cell r="X1074" t="str">
            <v>5303 - Impairments</v>
          </cell>
          <cell r="Y1074">
            <v>5303</v>
          </cell>
          <cell r="Z1074">
            <v>9</v>
          </cell>
          <cell r="AA1074">
            <v>10</v>
          </cell>
          <cell r="AB1074" t="str">
            <v>Beleggingen</v>
          </cell>
          <cell r="AC1074" t="str">
            <v>IMP</v>
          </cell>
          <cell r="AD1074" t="str">
            <v>L&amp;R</v>
          </cell>
          <cell r="AE1074" t="str">
            <v>Hypo</v>
          </cell>
          <cell r="AF1074" t="str">
            <v>Hypo</v>
          </cell>
          <cell r="AG1074" t="str">
            <v xml:space="preserve"> </v>
          </cell>
          <cell r="AH1074" t="str">
            <v>Impairment</v>
          </cell>
        </row>
        <row r="1075">
          <cell r="F1075">
            <v>5202103000</v>
          </cell>
          <cell r="G1075" t="str">
            <v>Change in provision for impairment - LtC - CR - Consumer loans</v>
          </cell>
          <cell r="H1075" t="str">
            <v>.</v>
          </cell>
          <cell r="Q1075" t="str">
            <v>5202103000 - Change in provision for impairment - LtC - CR - Consumer loans</v>
          </cell>
          <cell r="S1075" t="str">
            <v>P-Exp</v>
          </cell>
          <cell r="T1075" t="str">
            <v>599 - Net result attributable to holders of equity instruments</v>
          </cell>
          <cell r="U1075" t="str">
            <v>597 - Profit for the year</v>
          </cell>
          <cell r="V1075" t="str">
            <v>570 - Profit before tax</v>
          </cell>
          <cell r="W1075" t="str">
            <v>530 - Total expenses</v>
          </cell>
          <cell r="X1075" t="str">
            <v>5303 - Impairments</v>
          </cell>
          <cell r="Y1075">
            <v>5303</v>
          </cell>
          <cell r="Z1075">
            <v>9</v>
          </cell>
          <cell r="AA1075">
            <v>10</v>
          </cell>
          <cell r="AB1075" t="str">
            <v>Beleggingen</v>
          </cell>
          <cell r="AC1075" t="str">
            <v>IMP</v>
          </cell>
          <cell r="AD1075" t="str">
            <v>L&amp;R</v>
          </cell>
          <cell r="AE1075" t="str">
            <v>Cons len</v>
          </cell>
          <cell r="AF1075" t="str">
            <v>Cons loans</v>
          </cell>
          <cell r="AG1075" t="str">
            <v xml:space="preserve"> </v>
          </cell>
          <cell r="AH1075" t="str">
            <v>Impairment</v>
          </cell>
        </row>
        <row r="1076">
          <cell r="F1076">
            <v>5202104000</v>
          </cell>
          <cell r="G1076" t="str">
            <v>Change in provision for impairment - LtC - CR - Commercial loans</v>
          </cell>
          <cell r="H1076" t="str">
            <v>.</v>
          </cell>
          <cell r="Q1076" t="str">
            <v>5202104000 - Change in provision for impairment - LtC - CR - Commercial loans</v>
          </cell>
          <cell r="S1076" t="str">
            <v>P-Exp</v>
          </cell>
          <cell r="T1076" t="str">
            <v>599 - Net result attributable to holders of equity instruments</v>
          </cell>
          <cell r="U1076" t="str">
            <v>597 - Profit for the year</v>
          </cell>
          <cell r="V1076" t="str">
            <v>570 - Profit before tax</v>
          </cell>
          <cell r="W1076" t="str">
            <v>530 - Total expenses</v>
          </cell>
          <cell r="X1076" t="str">
            <v>5303 - Impairments</v>
          </cell>
          <cell r="Y1076">
            <v>5303</v>
          </cell>
          <cell r="Z1076">
            <v>9</v>
          </cell>
          <cell r="AA1076">
            <v>10</v>
          </cell>
          <cell r="AB1076" t="str">
            <v>Beleggingen</v>
          </cell>
          <cell r="AC1076" t="str">
            <v>IMP</v>
          </cell>
          <cell r="AD1076" t="str">
            <v>Vastr</v>
          </cell>
          <cell r="AE1076" t="str">
            <v>OHL</v>
          </cell>
          <cell r="AF1076" t="str">
            <v>2.11. OHL (commercial loans)</v>
          </cell>
          <cell r="AG1076" t="str">
            <v xml:space="preserve"> </v>
          </cell>
          <cell r="AH1076" t="str">
            <v>Impairment</v>
          </cell>
        </row>
        <row r="1077">
          <cell r="F1077">
            <v>5202104010</v>
          </cell>
          <cell r="G1077" t="str">
            <v>Change in provision for impairment - LtC - CR - Term loans</v>
          </cell>
          <cell r="H1077" t="str">
            <v>.</v>
          </cell>
          <cell r="Q1077" t="str">
            <v>5202104010 - Change in provision for impairment - LtC - CR - Term loans</v>
          </cell>
          <cell r="S1077" t="str">
            <v>P-Exp</v>
          </cell>
          <cell r="T1077" t="str">
            <v>599 - Net result attributable to holders of equity instruments</v>
          </cell>
          <cell r="U1077" t="str">
            <v>597 - Profit for the year</v>
          </cell>
          <cell r="V1077" t="str">
            <v>570 - Profit before tax</v>
          </cell>
          <cell r="W1077" t="str">
            <v>530 - Total expenses</v>
          </cell>
          <cell r="X1077" t="str">
            <v>5303 - Impairments</v>
          </cell>
          <cell r="Y1077">
            <v>5303</v>
          </cell>
          <cell r="Z1077">
            <v>9</v>
          </cell>
          <cell r="AA1077">
            <v>10</v>
          </cell>
          <cell r="AB1077" t="str">
            <v>Beleggingen</v>
          </cell>
          <cell r="AC1077" t="str">
            <v>IMP</v>
          </cell>
          <cell r="AD1077" t="str">
            <v>Vastr</v>
          </cell>
          <cell r="AE1077" t="str">
            <v>OHL</v>
          </cell>
          <cell r="AF1077" t="str">
            <v>2.11. OHL (commercial loans)</v>
          </cell>
          <cell r="AG1077" t="str">
            <v xml:space="preserve"> </v>
          </cell>
          <cell r="AH1077" t="str">
            <v>Impairment</v>
          </cell>
        </row>
        <row r="1078">
          <cell r="F1078">
            <v>5202104020</v>
          </cell>
          <cell r="G1078" t="str">
            <v>Change in provision for impairment - LtC - CR - Other commercial loan</v>
          </cell>
          <cell r="H1078" t="str">
            <v>.</v>
          </cell>
          <cell r="Q1078" t="str">
            <v>5202104020 - Change in provision for impairment - LtC - CR - Other commercial loan</v>
          </cell>
          <cell r="S1078" t="str">
            <v>P-Exp</v>
          </cell>
          <cell r="T1078" t="str">
            <v>599 - Net result attributable to holders of equity instruments</v>
          </cell>
          <cell r="U1078" t="str">
            <v>597 - Profit for the year</v>
          </cell>
          <cell r="V1078" t="str">
            <v>570 - Profit before tax</v>
          </cell>
          <cell r="W1078" t="str">
            <v>530 - Total expenses</v>
          </cell>
          <cell r="X1078" t="str">
            <v>5303 - Impairments</v>
          </cell>
          <cell r="Y1078">
            <v>5303</v>
          </cell>
          <cell r="Z1078">
            <v>9</v>
          </cell>
          <cell r="AA1078">
            <v>10</v>
          </cell>
          <cell r="AB1078" t="str">
            <v>Beleggingen</v>
          </cell>
          <cell r="AC1078" t="str">
            <v>IMP</v>
          </cell>
          <cell r="AD1078" t="str">
            <v>Vastr</v>
          </cell>
          <cell r="AE1078" t="str">
            <v>OHL</v>
          </cell>
          <cell r="AF1078" t="str">
            <v>2.11. OHL (commercial loans)</v>
          </cell>
          <cell r="AG1078" t="str">
            <v xml:space="preserve"> </v>
          </cell>
          <cell r="AH1078" t="str">
            <v>Impairment</v>
          </cell>
        </row>
        <row r="1079">
          <cell r="F1079">
            <v>5202105000</v>
          </cell>
          <cell r="G1079" t="str">
            <v>Change in provision for impairment - LtC - CR - Other</v>
          </cell>
          <cell r="H1079" t="str">
            <v>.</v>
          </cell>
          <cell r="Q1079" t="str">
            <v>5202105000 - Change in provision for impairment - LtC - CR - Other</v>
          </cell>
          <cell r="S1079" t="str">
            <v>P-Exp</v>
          </cell>
          <cell r="T1079" t="str">
            <v>599 - Net result attributable to holders of equity instruments</v>
          </cell>
          <cell r="U1079" t="str">
            <v>597 - Profit for the year</v>
          </cell>
          <cell r="V1079" t="str">
            <v>570 - Profit before tax</v>
          </cell>
          <cell r="W1079" t="str">
            <v>530 - Total expenses</v>
          </cell>
          <cell r="X1079" t="str">
            <v>5303 - Impairments</v>
          </cell>
          <cell r="Y1079">
            <v>5303</v>
          </cell>
          <cell r="Z1079">
            <v>9</v>
          </cell>
          <cell r="AA1079">
            <v>10</v>
          </cell>
          <cell r="AB1079" t="str">
            <v>Beleggingen</v>
          </cell>
          <cell r="AC1079" t="str">
            <v>IMP</v>
          </cell>
          <cell r="AD1079" t="str">
            <v>Vastr</v>
          </cell>
          <cell r="AE1079" t="str">
            <v>OHL</v>
          </cell>
          <cell r="AF1079" t="str">
            <v>2.11. OHL (commercial loans)</v>
          </cell>
          <cell r="AG1079" t="str">
            <v xml:space="preserve"> </v>
          </cell>
          <cell r="AH1079" t="str">
            <v>Impairment</v>
          </cell>
        </row>
        <row r="1080">
          <cell r="F1080">
            <v>5202106000</v>
          </cell>
          <cell r="G1080" t="str">
            <v>Change in provision for impairment - LtC - CR - Financial lease</v>
          </cell>
          <cell r="H1080" t="str">
            <v>.</v>
          </cell>
          <cell r="Q1080" t="str">
            <v>5202106000 - Change in provision for impairment - LtC - CR - Financial lease</v>
          </cell>
          <cell r="S1080" t="str">
            <v>P-Exp</v>
          </cell>
          <cell r="T1080" t="str">
            <v>599 - Net result attributable to holders of equity instruments</v>
          </cell>
          <cell r="U1080" t="str">
            <v>597 - Profit for the year</v>
          </cell>
          <cell r="V1080" t="str">
            <v>570 - Profit before tax</v>
          </cell>
          <cell r="W1080" t="str">
            <v>530 - Total expenses</v>
          </cell>
          <cell r="X1080" t="str">
            <v>5303 - Impairments</v>
          </cell>
          <cell r="Y1080">
            <v>5303</v>
          </cell>
          <cell r="Z1080">
            <v>9</v>
          </cell>
          <cell r="AA1080">
            <v>10</v>
          </cell>
          <cell r="AB1080" t="str">
            <v>Beleggingen</v>
          </cell>
          <cell r="AC1080" t="str">
            <v>IMP</v>
          </cell>
          <cell r="AD1080" t="str">
            <v>L&amp;R</v>
          </cell>
          <cell r="AE1080" t="str">
            <v>FL</v>
          </cell>
          <cell r="AF1080" t="str">
            <v>Fin Lease</v>
          </cell>
          <cell r="AG1080" t="str">
            <v xml:space="preserve"> </v>
          </cell>
          <cell r="AH1080" t="str">
            <v>Impairment</v>
          </cell>
        </row>
        <row r="1081">
          <cell r="F1081">
            <v>5202201000</v>
          </cell>
          <cell r="G1081" t="str">
            <v>Change in provision for impairment - LtC - IBNR - Gov &amp; official institutions</v>
          </cell>
          <cell r="H1081" t="str">
            <v>.</v>
          </cell>
          <cell r="Q1081" t="str">
            <v>5202201000 - Change in provision for impairment - LtC - IBNR - Gov &amp; official institutions</v>
          </cell>
          <cell r="S1081" t="str">
            <v>P-Exp</v>
          </cell>
          <cell r="T1081" t="str">
            <v>599 - Net result attributable to holders of equity instruments</v>
          </cell>
          <cell r="U1081" t="str">
            <v>597 - Profit for the year</v>
          </cell>
          <cell r="V1081" t="str">
            <v>570 - Profit before tax</v>
          </cell>
          <cell r="W1081" t="str">
            <v>530 - Total expenses</v>
          </cell>
          <cell r="X1081" t="str">
            <v>5303 - Impairments</v>
          </cell>
          <cell r="Y1081">
            <v>5303</v>
          </cell>
          <cell r="Z1081">
            <v>9</v>
          </cell>
          <cell r="AA1081">
            <v>10</v>
          </cell>
          <cell r="AB1081" t="str">
            <v>Beleggingen</v>
          </cell>
          <cell r="AC1081" t="str">
            <v>IMP</v>
          </cell>
          <cell r="AD1081" t="str">
            <v>Vastr</v>
          </cell>
          <cell r="AE1081" t="str">
            <v>OHL</v>
          </cell>
          <cell r="AF1081" t="str">
            <v>2.10. OHL (government &amp; official)</v>
          </cell>
          <cell r="AG1081" t="str">
            <v xml:space="preserve"> </v>
          </cell>
          <cell r="AH1081" t="str">
            <v>Impairment</v>
          </cell>
        </row>
        <row r="1082">
          <cell r="F1082">
            <v>5202202000</v>
          </cell>
          <cell r="G1082" t="str">
            <v>Change in provision for impairment - LtC - IBNR - Residential mortgage</v>
          </cell>
          <cell r="H1082" t="str">
            <v>.</v>
          </cell>
          <cell r="Q1082" t="str">
            <v>5202202000 - Change in provision for impairment - LtC - IBNR - Residential mortgage</v>
          </cell>
          <cell r="S1082" t="str">
            <v>P-Exp</v>
          </cell>
          <cell r="T1082" t="str">
            <v>599 - Net result attributable to holders of equity instruments</v>
          </cell>
          <cell r="U1082" t="str">
            <v>597 - Profit for the year</v>
          </cell>
          <cell r="V1082" t="str">
            <v>570 - Profit before tax</v>
          </cell>
          <cell r="W1082" t="str">
            <v>530 - Total expenses</v>
          </cell>
          <cell r="X1082" t="str">
            <v>5303 - Impairments</v>
          </cell>
          <cell r="Y1082">
            <v>5303</v>
          </cell>
          <cell r="Z1082">
            <v>9</v>
          </cell>
          <cell r="AA1082">
            <v>10</v>
          </cell>
          <cell r="AB1082" t="str">
            <v>Beleggingen</v>
          </cell>
          <cell r="AC1082" t="str">
            <v>IMP</v>
          </cell>
          <cell r="AD1082" t="str">
            <v>L&amp;R</v>
          </cell>
          <cell r="AE1082" t="str">
            <v>Hypo</v>
          </cell>
          <cell r="AF1082" t="str">
            <v>Hypo</v>
          </cell>
          <cell r="AG1082" t="str">
            <v xml:space="preserve"> </v>
          </cell>
          <cell r="AH1082" t="str">
            <v>Impairment</v>
          </cell>
        </row>
        <row r="1083">
          <cell r="F1083">
            <v>5202203000</v>
          </cell>
          <cell r="G1083" t="str">
            <v>Change in provision for impairment - LtC - IBNR - Consumer loans</v>
          </cell>
          <cell r="H1083" t="str">
            <v>.</v>
          </cell>
          <cell r="Q1083" t="str">
            <v>5202203000 - Change in provision for impairment - LtC - IBNR - Consumer loans</v>
          </cell>
          <cell r="S1083" t="str">
            <v>P-Exp</v>
          </cell>
          <cell r="T1083" t="str">
            <v>599 - Net result attributable to holders of equity instruments</v>
          </cell>
          <cell r="U1083" t="str">
            <v>597 - Profit for the year</v>
          </cell>
          <cell r="V1083" t="str">
            <v>570 - Profit before tax</v>
          </cell>
          <cell r="W1083" t="str">
            <v>530 - Total expenses</v>
          </cell>
          <cell r="X1083" t="str">
            <v>5303 - Impairments</v>
          </cell>
          <cell r="Y1083">
            <v>5303</v>
          </cell>
          <cell r="Z1083">
            <v>9</v>
          </cell>
          <cell r="AA1083">
            <v>10</v>
          </cell>
          <cell r="AB1083" t="str">
            <v>Beleggingen</v>
          </cell>
          <cell r="AC1083" t="str">
            <v>IMP</v>
          </cell>
          <cell r="AD1083" t="str">
            <v>L&amp;R</v>
          </cell>
          <cell r="AE1083" t="str">
            <v>Cons len</v>
          </cell>
          <cell r="AF1083" t="str">
            <v>Cons loans</v>
          </cell>
          <cell r="AG1083" t="str">
            <v xml:space="preserve"> </v>
          </cell>
          <cell r="AH1083" t="str">
            <v>Impairment</v>
          </cell>
        </row>
        <row r="1084">
          <cell r="F1084">
            <v>5202204000</v>
          </cell>
          <cell r="G1084" t="str">
            <v>Change in provision for impairment - LtC - IBNR - Commercial loans</v>
          </cell>
          <cell r="H1084" t="str">
            <v>.</v>
          </cell>
          <cell r="Q1084" t="str">
            <v>5202204000 - Change in provision for impairment - LtC - IBNR - Commercial loans</v>
          </cell>
          <cell r="S1084" t="str">
            <v>P-Exp</v>
          </cell>
          <cell r="T1084" t="str">
            <v>599 - Net result attributable to holders of equity instruments</v>
          </cell>
          <cell r="U1084" t="str">
            <v>597 - Profit for the year</v>
          </cell>
          <cell r="V1084" t="str">
            <v>570 - Profit before tax</v>
          </cell>
          <cell r="W1084" t="str">
            <v>530 - Total expenses</v>
          </cell>
          <cell r="X1084" t="str">
            <v>5303 - Impairments</v>
          </cell>
          <cell r="Y1084">
            <v>5303</v>
          </cell>
          <cell r="Z1084">
            <v>9</v>
          </cell>
          <cell r="AA1084">
            <v>10</v>
          </cell>
          <cell r="AB1084" t="str">
            <v>Beleggingen</v>
          </cell>
          <cell r="AC1084" t="str">
            <v>IMP</v>
          </cell>
          <cell r="AD1084" t="str">
            <v>Vastr</v>
          </cell>
          <cell r="AE1084" t="str">
            <v>OHL</v>
          </cell>
          <cell r="AF1084" t="str">
            <v>2.11. OHL (commercial loans)</v>
          </cell>
          <cell r="AG1084" t="str">
            <v xml:space="preserve"> </v>
          </cell>
          <cell r="AH1084" t="str">
            <v>Impairment</v>
          </cell>
        </row>
        <row r="1085">
          <cell r="F1085">
            <v>5202205000</v>
          </cell>
          <cell r="G1085" t="str">
            <v>Change in provision for impairment - LtC - IBNR - Other</v>
          </cell>
          <cell r="H1085" t="str">
            <v>.</v>
          </cell>
          <cell r="Q1085" t="str">
            <v>5202205000 - Change in provision for impairment - LtC - IBNR - Other</v>
          </cell>
          <cell r="S1085" t="str">
            <v>P-Exp</v>
          </cell>
          <cell r="T1085" t="str">
            <v>599 - Net result attributable to holders of equity instruments</v>
          </cell>
          <cell r="U1085" t="str">
            <v>597 - Profit for the year</v>
          </cell>
          <cell r="V1085" t="str">
            <v>570 - Profit before tax</v>
          </cell>
          <cell r="W1085" t="str">
            <v>530 - Total expenses</v>
          </cell>
          <cell r="X1085" t="str">
            <v>5303 - Impairments</v>
          </cell>
          <cell r="Y1085">
            <v>5303</v>
          </cell>
          <cell r="Z1085">
            <v>9</v>
          </cell>
          <cell r="AA1085">
            <v>10</v>
          </cell>
          <cell r="AB1085" t="str">
            <v>Beleggingen</v>
          </cell>
          <cell r="AC1085" t="str">
            <v>IMP</v>
          </cell>
          <cell r="AD1085" t="str">
            <v>Vastr</v>
          </cell>
          <cell r="AE1085" t="str">
            <v>OHL</v>
          </cell>
          <cell r="AF1085" t="str">
            <v>2.11. OHL (commercial loans)</v>
          </cell>
          <cell r="AG1085" t="str">
            <v xml:space="preserve"> </v>
          </cell>
          <cell r="AH1085" t="str">
            <v>Impairment</v>
          </cell>
        </row>
        <row r="1086">
          <cell r="F1086">
            <v>530352</v>
          </cell>
          <cell r="G1086" t="str">
            <v>Change in provision for impairment - Reins, trade &amp; other receivables</v>
          </cell>
          <cell r="H1086" t="str">
            <v>.</v>
          </cell>
          <cell r="P1086" t="str">
            <v>530352 - Change in provision for impairment - Reins, trade &amp; other receivables</v>
          </cell>
          <cell r="S1086" t="str">
            <v>P-Exp</v>
          </cell>
          <cell r="T1086" t="str">
            <v>599 - Net result attributable to holders of equity instruments</v>
          </cell>
          <cell r="U1086" t="str">
            <v>597 - Profit for the year</v>
          </cell>
          <cell r="V1086" t="str">
            <v>570 - Profit before tax</v>
          </cell>
          <cell r="W1086" t="str">
            <v>530 - Total expenses</v>
          </cell>
          <cell r="X1086" t="str">
            <v>5303 - Impairments</v>
          </cell>
          <cell r="Y1086">
            <v>5303</v>
          </cell>
          <cell r="Z1086">
            <v>8</v>
          </cell>
          <cell r="AA1086">
            <v>6</v>
          </cell>
          <cell r="AB1086" t="str">
            <v>Beleggingen</v>
          </cell>
          <cell r="AC1086" t="str">
            <v>IMP</v>
          </cell>
          <cell r="AD1086">
            <v>0</v>
          </cell>
          <cell r="AE1086" t="str">
            <v>subtot</v>
          </cell>
          <cell r="AF1086" t="str">
            <v>subtot</v>
          </cell>
          <cell r="AG1086" t="str">
            <v xml:space="preserve"> </v>
          </cell>
          <cell r="AH1086" t="str">
            <v>Impairment</v>
          </cell>
        </row>
        <row r="1087">
          <cell r="F1087">
            <v>5205301000</v>
          </cell>
          <cell r="G1087" t="str">
            <v>Change in provision for impairment - Trade receiv - IBNR &amp; Credit risk</v>
          </cell>
          <cell r="H1087" t="str">
            <v>.</v>
          </cell>
          <cell r="Q1087" t="str">
            <v>5205301000 - Change in provision for impairment - Trade receiv - IBNR &amp; Credit risk</v>
          </cell>
          <cell r="S1087" t="str">
            <v>P-Exp</v>
          </cell>
          <cell r="T1087" t="str">
            <v>599 - Net result attributable to holders of equity instruments</v>
          </cell>
          <cell r="U1087" t="str">
            <v>597 - Profit for the year</v>
          </cell>
          <cell r="V1087" t="str">
            <v>570 - Profit before tax</v>
          </cell>
          <cell r="W1087" t="str">
            <v>530 - Total expenses</v>
          </cell>
          <cell r="X1087" t="str">
            <v>5303 - Impairments</v>
          </cell>
          <cell r="Y1087">
            <v>5303</v>
          </cell>
          <cell r="Z1087">
            <v>9</v>
          </cell>
          <cell r="AA1087">
            <v>10</v>
          </cell>
          <cell r="AB1087" t="str">
            <v>Beleggingen</v>
          </cell>
          <cell r="AC1087" t="str">
            <v>IMP</v>
          </cell>
          <cell r="AD1087" t="str">
            <v>L&amp;R</v>
          </cell>
          <cell r="AE1087" t="str">
            <v>L&amp;R</v>
          </cell>
          <cell r="AF1087">
            <v>0</v>
          </cell>
          <cell r="AG1087" t="str">
            <v xml:space="preserve"> </v>
          </cell>
          <cell r="AH1087" t="str">
            <v>Impairment</v>
          </cell>
        </row>
        <row r="1088">
          <cell r="F1088">
            <v>5205401000</v>
          </cell>
          <cell r="G1088" t="str">
            <v>Change in provision for impairment - Other receiv - IBNR &amp; Credit risk</v>
          </cell>
          <cell r="H1088" t="str">
            <v>.</v>
          </cell>
          <cell r="Q1088" t="str">
            <v>5205401000 - Change in provision for impairment - Other receiv - IBNR &amp; Credit risk</v>
          </cell>
          <cell r="S1088" t="str">
            <v>P-Exp</v>
          </cell>
          <cell r="T1088" t="str">
            <v>599 - Net result attributable to holders of equity instruments</v>
          </cell>
          <cell r="U1088" t="str">
            <v>597 - Profit for the year</v>
          </cell>
          <cell r="V1088" t="str">
            <v>570 - Profit before tax</v>
          </cell>
          <cell r="W1088" t="str">
            <v>530 - Total expenses</v>
          </cell>
          <cell r="X1088" t="str">
            <v>5303 - Impairments</v>
          </cell>
          <cell r="Y1088">
            <v>5303</v>
          </cell>
          <cell r="Z1088">
            <v>9</v>
          </cell>
          <cell r="AA1088">
            <v>10</v>
          </cell>
          <cell r="AB1088" t="str">
            <v>Beleggingen</v>
          </cell>
          <cell r="AC1088" t="str">
            <v>IMP</v>
          </cell>
          <cell r="AD1088" t="str">
            <v>L&amp;R</v>
          </cell>
          <cell r="AE1088" t="str">
            <v>L&amp;R</v>
          </cell>
          <cell r="AF1088">
            <v>0</v>
          </cell>
          <cell r="AG1088" t="str">
            <v xml:space="preserve"> </v>
          </cell>
          <cell r="AH1088" t="str">
            <v>Impairment</v>
          </cell>
        </row>
        <row r="1089">
          <cell r="F1089">
            <v>5205401010</v>
          </cell>
          <cell r="G1089" t="str">
            <v>Change in provision for impairment - Other receiv - IBNR Other</v>
          </cell>
          <cell r="H1089" t="str">
            <v>.</v>
          </cell>
          <cell r="Q1089" t="str">
            <v>5205401010 - Change in provision for impairment - Other receiv - IBNR Other</v>
          </cell>
          <cell r="S1089" t="str">
            <v>P-Exp</v>
          </cell>
          <cell r="T1089" t="str">
            <v>599 - Net result attributable to holders of equity instruments</v>
          </cell>
          <cell r="U1089" t="str">
            <v>597 - Profit for the year</v>
          </cell>
          <cell r="V1089" t="str">
            <v>570 - Profit before tax</v>
          </cell>
          <cell r="W1089" t="str">
            <v>530 - Total expenses</v>
          </cell>
          <cell r="X1089" t="str">
            <v>5303 - Impairments</v>
          </cell>
          <cell r="Y1089">
            <v>5303</v>
          </cell>
          <cell r="Z1089">
            <v>9</v>
          </cell>
          <cell r="AA1089">
            <v>10</v>
          </cell>
          <cell r="AB1089" t="str">
            <v>Beleggingen</v>
          </cell>
          <cell r="AC1089" t="str">
            <v>IMP</v>
          </cell>
          <cell r="AD1089" t="str">
            <v>L&amp;R</v>
          </cell>
          <cell r="AE1089" t="str">
            <v>L&amp;R</v>
          </cell>
          <cell r="AF1089">
            <v>0</v>
          </cell>
          <cell r="AG1089" t="str">
            <v xml:space="preserve"> </v>
          </cell>
          <cell r="AH1089" t="str">
            <v>Impairment</v>
          </cell>
        </row>
        <row r="1090">
          <cell r="F1090">
            <v>53036</v>
          </cell>
          <cell r="G1090" t="str">
            <v>Change in provision for impairment - Other assets</v>
          </cell>
          <cell r="H1090" t="str">
            <v>.</v>
          </cell>
          <cell r="O1090" t="str">
            <v>53036 - Change in provision for impairment - Other assets</v>
          </cell>
          <cell r="S1090" t="str">
            <v>P-Exp</v>
          </cell>
          <cell r="T1090" t="str">
            <v>599 - Net result attributable to holders of equity instruments</v>
          </cell>
          <cell r="U1090" t="str">
            <v>597 - Profit for the year</v>
          </cell>
          <cell r="V1090" t="str">
            <v>570 - Profit before tax</v>
          </cell>
          <cell r="W1090" t="str">
            <v>530 - Total expenses</v>
          </cell>
          <cell r="X1090" t="str">
            <v>5303 - Impairments</v>
          </cell>
          <cell r="Y1090">
            <v>5303</v>
          </cell>
          <cell r="Z1090">
            <v>7</v>
          </cell>
          <cell r="AA1090">
            <v>5</v>
          </cell>
          <cell r="AB1090">
            <v>0</v>
          </cell>
          <cell r="AC1090" t="str">
            <v>IMP</v>
          </cell>
          <cell r="AD1090">
            <v>0</v>
          </cell>
          <cell r="AE1090" t="str">
            <v>subtot</v>
          </cell>
          <cell r="AF1090" t="str">
            <v>subtot</v>
          </cell>
          <cell r="AG1090" t="str">
            <v xml:space="preserve"> </v>
          </cell>
          <cell r="AH1090" t="str">
            <v>Impairment</v>
          </cell>
        </row>
        <row r="1091">
          <cell r="F1091">
            <v>5208101000</v>
          </cell>
          <cell r="G1091" t="str">
            <v>Change in provision for impairment - DAC insurance contracts</v>
          </cell>
          <cell r="H1091" t="str">
            <v>.</v>
          </cell>
          <cell r="P1091" t="str">
            <v>5208101000 - Change in provision for impairment - DAC insurance contracts</v>
          </cell>
          <cell r="S1091" t="str">
            <v>P-Exp</v>
          </cell>
          <cell r="T1091" t="str">
            <v>599 - Net result attributable to holders of equity instruments</v>
          </cell>
          <cell r="U1091" t="str">
            <v>597 - Profit for the year</v>
          </cell>
          <cell r="V1091" t="str">
            <v>570 - Profit before tax</v>
          </cell>
          <cell r="W1091" t="str">
            <v>530 - Total expenses</v>
          </cell>
          <cell r="X1091" t="str">
            <v>5303 - Impairments</v>
          </cell>
          <cell r="Y1091">
            <v>5303</v>
          </cell>
          <cell r="Z1091">
            <v>8</v>
          </cell>
          <cell r="AA1091">
            <v>10</v>
          </cell>
          <cell r="AB1091">
            <v>0</v>
          </cell>
          <cell r="AC1091" t="str">
            <v>IMP</v>
          </cell>
          <cell r="AD1091">
            <v>0</v>
          </cell>
          <cell r="AE1091">
            <v>0</v>
          </cell>
          <cell r="AF1091">
            <v>0</v>
          </cell>
          <cell r="AG1091" t="str">
            <v xml:space="preserve"> </v>
          </cell>
          <cell r="AH1091" t="str">
            <v>Impairment</v>
          </cell>
        </row>
        <row r="1092">
          <cell r="F1092">
            <v>5209101000</v>
          </cell>
          <cell r="G1092" t="str">
            <v>Change in provision for impairment - Other assets</v>
          </cell>
          <cell r="H1092" t="str">
            <v>.</v>
          </cell>
          <cell r="P1092" t="str">
            <v>5209101000 - Change in provision for impairment - Other assets</v>
          </cell>
          <cell r="S1092" t="str">
            <v>P-Exp</v>
          </cell>
          <cell r="T1092" t="str">
            <v>599 - Net result attributable to holders of equity instruments</v>
          </cell>
          <cell r="U1092" t="str">
            <v>597 - Profit for the year</v>
          </cell>
          <cell r="V1092" t="str">
            <v>570 - Profit before tax</v>
          </cell>
          <cell r="W1092" t="str">
            <v>530 - Total expenses</v>
          </cell>
          <cell r="X1092" t="str">
            <v>5303 - Impairments</v>
          </cell>
          <cell r="Y1092">
            <v>5303</v>
          </cell>
          <cell r="Z1092">
            <v>8</v>
          </cell>
          <cell r="AA1092">
            <v>10</v>
          </cell>
          <cell r="AB1092">
            <v>0</v>
          </cell>
          <cell r="AC1092" t="str">
            <v>IMP</v>
          </cell>
          <cell r="AD1092">
            <v>0</v>
          </cell>
          <cell r="AE1092">
            <v>0</v>
          </cell>
          <cell r="AF1092">
            <v>0</v>
          </cell>
          <cell r="AG1092" t="str">
            <v xml:space="preserve"> </v>
          </cell>
          <cell r="AH1092" t="str">
            <v>Impairment</v>
          </cell>
        </row>
        <row r="1093">
          <cell r="F1093" t="str">
            <v>Z53031</v>
          </cell>
          <cell r="G1093" t="str">
            <v>Change in provision for impairment - Investment property</v>
          </cell>
          <cell r="H1093" t="str">
            <v>.</v>
          </cell>
          <cell r="O1093" t="str">
            <v>Z53031 - Change in provision for impairment - Investment property</v>
          </cell>
          <cell r="S1093" t="str">
            <v>P-Exp</v>
          </cell>
          <cell r="T1093" t="str">
            <v>599 - Net result attributable to holders of equity instruments</v>
          </cell>
          <cell r="U1093" t="str">
            <v>597 - Profit for the year</v>
          </cell>
          <cell r="V1093" t="str">
            <v>570 - Profit before tax</v>
          </cell>
          <cell r="W1093" t="str">
            <v>530 - Total expenses</v>
          </cell>
          <cell r="X1093" t="str">
            <v>5303 - Impairments</v>
          </cell>
          <cell r="Y1093">
            <v>5303</v>
          </cell>
          <cell r="Z1093">
            <v>7</v>
          </cell>
          <cell r="AA1093">
            <v>5</v>
          </cell>
          <cell r="AB1093" t="str">
            <v>Beleggingen</v>
          </cell>
          <cell r="AC1093" t="str">
            <v>IMP</v>
          </cell>
          <cell r="AD1093">
            <v>0</v>
          </cell>
          <cell r="AE1093" t="str">
            <v>subtot</v>
          </cell>
          <cell r="AF1093" t="str">
            <v>subtot</v>
          </cell>
          <cell r="AG1093" t="str">
            <v xml:space="preserve"> </v>
          </cell>
          <cell r="AH1093" t="str">
            <v>Impairment</v>
          </cell>
        </row>
        <row r="1094">
          <cell r="F1094" t="str">
            <v>Z5203101000</v>
          </cell>
          <cell r="G1094" t="str">
            <v>Change in provision for impairment - Inv property - Land &amp; Buildings - Used third party</v>
          </cell>
          <cell r="H1094" t="str">
            <v>.</v>
          </cell>
          <cell r="P1094" t="str">
            <v>Z5203101000 - Change in provision for impairment - Inv property - Land &amp; Buildings - Used third party</v>
          </cell>
          <cell r="S1094" t="str">
            <v>P-Exp</v>
          </cell>
          <cell r="T1094" t="str">
            <v>599 - Net result attributable to holders of equity instruments</v>
          </cell>
          <cell r="U1094" t="str">
            <v>597 - Profit for the year</v>
          </cell>
          <cell r="V1094" t="str">
            <v>570 - Profit before tax</v>
          </cell>
          <cell r="W1094" t="str">
            <v>530 - Total expenses</v>
          </cell>
          <cell r="X1094" t="str">
            <v>5303 - Impairments</v>
          </cell>
          <cell r="Y1094">
            <v>5303</v>
          </cell>
          <cell r="Z1094">
            <v>8</v>
          </cell>
          <cell r="AA1094">
            <v>10</v>
          </cell>
          <cell r="AB1094" t="str">
            <v>Beleggingen</v>
          </cell>
          <cell r="AC1094" t="str">
            <v>IMP</v>
          </cell>
          <cell r="AD1094" t="str">
            <v>VG</v>
          </cell>
          <cell r="AE1094" t="str">
            <v>Inv. Prop</v>
          </cell>
          <cell r="AF1094">
            <v>0</v>
          </cell>
          <cell r="AG1094" t="str">
            <v xml:space="preserve"> </v>
          </cell>
          <cell r="AH1094" t="str">
            <v>Impairment</v>
          </cell>
        </row>
        <row r="1095">
          <cell r="F1095" t="str">
            <v>Z5203201000</v>
          </cell>
          <cell r="G1095" t="str">
            <v>Change in provision for impairment - Inv property - Land &amp; Buildings - Used group</v>
          </cell>
          <cell r="H1095" t="str">
            <v>.</v>
          </cell>
          <cell r="P1095" t="str">
            <v>Z5203201000 - Change in provision for impairment - Inv property - Land &amp; Buildings - Used group</v>
          </cell>
          <cell r="S1095" t="str">
            <v>P-Exp</v>
          </cell>
          <cell r="T1095" t="str">
            <v>599 - Net result attributable to holders of equity instruments</v>
          </cell>
          <cell r="U1095" t="str">
            <v>597 - Profit for the year</v>
          </cell>
          <cell r="V1095" t="str">
            <v>570 - Profit before tax</v>
          </cell>
          <cell r="W1095" t="str">
            <v>530 - Total expenses</v>
          </cell>
          <cell r="X1095" t="str">
            <v>5303 - Impairments</v>
          </cell>
          <cell r="Y1095">
            <v>5303</v>
          </cell>
          <cell r="Z1095">
            <v>8</v>
          </cell>
          <cell r="AA1095">
            <v>10</v>
          </cell>
          <cell r="AB1095" t="str">
            <v>Beleggingen</v>
          </cell>
          <cell r="AC1095" t="str">
            <v>IMP</v>
          </cell>
          <cell r="AD1095" t="str">
            <v>VG</v>
          </cell>
          <cell r="AE1095" t="str">
            <v>Inv. Prop</v>
          </cell>
          <cell r="AF1095">
            <v>0</v>
          </cell>
          <cell r="AG1095" t="str">
            <v xml:space="preserve"> </v>
          </cell>
          <cell r="AH1095" t="str">
            <v>Impairment</v>
          </cell>
        </row>
        <row r="1096">
          <cell r="F1096">
            <v>5304</v>
          </cell>
          <cell r="G1096" t="str">
            <v>Interest expense</v>
          </cell>
          <cell r="H1096" t="str">
            <v>.</v>
          </cell>
          <cell r="N1096" t="str">
            <v>5304 - Interest expense</v>
          </cell>
          <cell r="S1096" t="str">
            <v>P-Exp</v>
          </cell>
          <cell r="T1096" t="str">
            <v>599 - Net result attributable to holders of equity instruments</v>
          </cell>
          <cell r="U1096" t="str">
            <v>597 - Profit for the year</v>
          </cell>
          <cell r="V1096" t="str">
            <v>570 - Profit before tax</v>
          </cell>
          <cell r="W1096" t="str">
            <v>530 - Total expenses</v>
          </cell>
          <cell r="X1096" t="str">
            <v>5304 - Interest expense</v>
          </cell>
          <cell r="Y1096">
            <v>5304</v>
          </cell>
          <cell r="Z1096">
            <v>6</v>
          </cell>
          <cell r="AA1096">
            <v>4</v>
          </cell>
          <cell r="AB1096" t="str">
            <v>Beleggingen</v>
          </cell>
          <cell r="AC1096" t="str">
            <v>IE</v>
          </cell>
          <cell r="AD1096" t="str">
            <v>IE</v>
          </cell>
          <cell r="AE1096" t="str">
            <v>subtot</v>
          </cell>
          <cell r="AF1096" t="str">
            <v>subtot</v>
          </cell>
          <cell r="AG1096" t="str">
            <v xml:space="preserve"> </v>
          </cell>
          <cell r="AH1096" t="str">
            <v>Interest Expense</v>
          </cell>
        </row>
        <row r="1097">
          <cell r="F1097">
            <v>5007101000</v>
          </cell>
          <cell r="G1097" t="str">
            <v>Interest expense - Subordinated liabilities</v>
          </cell>
          <cell r="H1097" t="str">
            <v>.</v>
          </cell>
          <cell r="O1097" t="str">
            <v>5007101000 - Interest expense - Subordinated liabilities</v>
          </cell>
          <cell r="S1097" t="str">
            <v>P-Exp</v>
          </cell>
          <cell r="T1097" t="str">
            <v>599 - Net result attributable to holders of equity instruments</v>
          </cell>
          <cell r="U1097" t="str">
            <v>597 - Profit for the year</v>
          </cell>
          <cell r="V1097" t="str">
            <v>570 - Profit before tax</v>
          </cell>
          <cell r="W1097" t="str">
            <v>530 - Total expenses</v>
          </cell>
          <cell r="X1097" t="str">
            <v>5304 - Interest expense</v>
          </cell>
          <cell r="Y1097">
            <v>5304</v>
          </cell>
          <cell r="Z1097">
            <v>7</v>
          </cell>
          <cell r="AA1097">
            <v>10</v>
          </cell>
          <cell r="AB1097" t="str">
            <v>Beleggingen</v>
          </cell>
          <cell r="AC1097" t="str">
            <v>IE</v>
          </cell>
          <cell r="AD1097" t="str">
            <v>AOM</v>
          </cell>
          <cell r="AE1097" t="str">
            <v>OHL o/g</v>
          </cell>
          <cell r="AF1097" t="str">
            <v>4.01. Onderhandse len o/g</v>
          </cell>
          <cell r="AG1097" t="str">
            <v xml:space="preserve"> </v>
          </cell>
          <cell r="AH1097" t="str">
            <v>Interest Expense</v>
          </cell>
        </row>
        <row r="1098">
          <cell r="F1098">
            <v>53040</v>
          </cell>
          <cell r="G1098" t="str">
            <v>Interest expense - owed to credit institutions</v>
          </cell>
          <cell r="H1098" t="str">
            <v>.</v>
          </cell>
          <cell r="O1098" t="str">
            <v>53040 - Interest expense - owed to credit institutions</v>
          </cell>
          <cell r="S1098" t="str">
            <v>P-Exp</v>
          </cell>
          <cell r="T1098" t="str">
            <v>599 - Net result attributable to holders of equity instruments</v>
          </cell>
          <cell r="U1098" t="str">
            <v>597 - Profit for the year</v>
          </cell>
          <cell r="V1098" t="str">
            <v>570 - Profit before tax</v>
          </cell>
          <cell r="W1098" t="str">
            <v>530 - Total expenses</v>
          </cell>
          <cell r="X1098" t="str">
            <v>5304 - Interest expense</v>
          </cell>
          <cell r="Y1098">
            <v>5304</v>
          </cell>
          <cell r="Z1098">
            <v>7</v>
          </cell>
          <cell r="AA1098">
            <v>5</v>
          </cell>
          <cell r="AB1098" t="str">
            <v>Beleggingen</v>
          </cell>
          <cell r="AC1098" t="str">
            <v>IE</v>
          </cell>
          <cell r="AD1098" t="str">
            <v>IE</v>
          </cell>
          <cell r="AE1098" t="str">
            <v>subtot</v>
          </cell>
          <cell r="AF1098" t="str">
            <v>subtot</v>
          </cell>
          <cell r="AG1098" t="str">
            <v xml:space="preserve"> </v>
          </cell>
          <cell r="AH1098" t="str">
            <v>Interest Expense</v>
          </cell>
        </row>
        <row r="1099">
          <cell r="F1099">
            <v>5003101000</v>
          </cell>
          <cell r="G1099" t="str">
            <v>Interest expense - Due to credit institutions - Demand deposits</v>
          </cell>
          <cell r="H1099" t="str">
            <v>.</v>
          </cell>
          <cell r="P1099" t="str">
            <v>5003101000 - Interest expense - Due to credit institutions - Demand deposits</v>
          </cell>
          <cell r="S1099" t="str">
            <v>P-Exp</v>
          </cell>
          <cell r="T1099" t="str">
            <v>599 - Net result attributable to holders of equity instruments</v>
          </cell>
          <cell r="U1099" t="str">
            <v>597 - Profit for the year</v>
          </cell>
          <cell r="V1099" t="str">
            <v>570 - Profit before tax</v>
          </cell>
          <cell r="W1099" t="str">
            <v>530 - Total expenses</v>
          </cell>
          <cell r="X1099" t="str">
            <v>5304 - Interest expense</v>
          </cell>
          <cell r="Y1099">
            <v>5304</v>
          </cell>
          <cell r="Z1099">
            <v>8</v>
          </cell>
          <cell r="AA1099">
            <v>10</v>
          </cell>
          <cell r="AB1099" t="str">
            <v>Beleggingen</v>
          </cell>
          <cell r="AC1099" t="str">
            <v>IE</v>
          </cell>
          <cell r="AD1099" t="str">
            <v>Other</v>
          </cell>
          <cell r="AE1099" t="str">
            <v>Ov.Lstn</v>
          </cell>
          <cell r="AF1099" t="str">
            <v>5.04. Overige lasten</v>
          </cell>
          <cell r="AG1099" t="str">
            <v xml:space="preserve"> </v>
          </cell>
          <cell r="AH1099" t="str">
            <v>Interest Expense</v>
          </cell>
        </row>
        <row r="1100">
          <cell r="F1100">
            <v>5003103000</v>
          </cell>
          <cell r="G1100" t="str">
            <v>Interest expense - Due to credit institutions - Time Deposits</v>
          </cell>
          <cell r="H1100" t="str">
            <v>.</v>
          </cell>
          <cell r="P1100" t="str">
            <v>5003103000 - Interest expense - Due to credit institutions - Time Deposits</v>
          </cell>
          <cell r="S1100" t="str">
            <v>P-Exp</v>
          </cell>
          <cell r="T1100" t="str">
            <v>599 - Net result attributable to holders of equity instruments</v>
          </cell>
          <cell r="U1100" t="str">
            <v>597 - Profit for the year</v>
          </cell>
          <cell r="V1100" t="str">
            <v>570 - Profit before tax</v>
          </cell>
          <cell r="W1100" t="str">
            <v>530 - Total expenses</v>
          </cell>
          <cell r="X1100" t="str">
            <v>5304 - Interest expense</v>
          </cell>
          <cell r="Y1100">
            <v>5304</v>
          </cell>
          <cell r="Z1100">
            <v>8</v>
          </cell>
          <cell r="AA1100">
            <v>10</v>
          </cell>
          <cell r="AB1100" t="str">
            <v>Beleggingen</v>
          </cell>
          <cell r="AC1100" t="str">
            <v>IE</v>
          </cell>
          <cell r="AD1100" t="str">
            <v>AOM</v>
          </cell>
          <cell r="AE1100" t="str">
            <v>Dep o/g</v>
          </cell>
          <cell r="AF1100" t="str">
            <v>4.02. Dep. o/g</v>
          </cell>
          <cell r="AG1100" t="str">
            <v xml:space="preserve"> </v>
          </cell>
          <cell r="AH1100" t="str">
            <v>Interest Expense</v>
          </cell>
        </row>
        <row r="1101">
          <cell r="F1101">
            <v>5003201000</v>
          </cell>
          <cell r="G1101" t="str">
            <v>Interest expense - Due to credit institutions - Repurchase agreements</v>
          </cell>
          <cell r="H1101" t="str">
            <v>.</v>
          </cell>
          <cell r="P1101" t="str">
            <v>5003201000 - Interest expense - Due to credit institutions - Repurchase agreements</v>
          </cell>
          <cell r="S1101" t="str">
            <v>P-Exp</v>
          </cell>
          <cell r="T1101" t="str">
            <v>599 - Net result attributable to holders of equity instruments</v>
          </cell>
          <cell r="U1101" t="str">
            <v>597 - Profit for the year</v>
          </cell>
          <cell r="V1101" t="str">
            <v>570 - Profit before tax</v>
          </cell>
          <cell r="W1101" t="str">
            <v>530 - Total expenses</v>
          </cell>
          <cell r="X1101" t="str">
            <v>5304 - Interest expense</v>
          </cell>
          <cell r="Y1101">
            <v>5304</v>
          </cell>
          <cell r="Z1101">
            <v>8</v>
          </cell>
          <cell r="AA1101">
            <v>10</v>
          </cell>
          <cell r="AB1101" t="str">
            <v>Beleggingen</v>
          </cell>
          <cell r="AC1101" t="str">
            <v>IE</v>
          </cell>
          <cell r="AD1101" t="str">
            <v>AOM</v>
          </cell>
          <cell r="AE1101" t="str">
            <v>Repo</v>
          </cell>
          <cell r="AF1101" t="str">
            <v>4.03. Repurchase agreements</v>
          </cell>
          <cell r="AG1101" t="str">
            <v>4.01. Analyse opgenomen middelen</v>
          </cell>
          <cell r="AH1101" t="str">
            <v>Interest Expense</v>
          </cell>
        </row>
        <row r="1102">
          <cell r="F1102">
            <v>5003202000</v>
          </cell>
          <cell r="G1102" t="str">
            <v>Interest expense - Due to credit institutions - Securities lending transactions</v>
          </cell>
          <cell r="H1102" t="str">
            <v>.</v>
          </cell>
          <cell r="P1102" t="str">
            <v>5003202000 - Interest expense - Due to credit institutions - Securities lending transactions</v>
          </cell>
          <cell r="S1102" t="str">
            <v>P-Exp</v>
          </cell>
          <cell r="T1102" t="str">
            <v>599 - Net result attributable to holders of equity instruments</v>
          </cell>
          <cell r="U1102" t="str">
            <v>597 - Profit for the year</v>
          </cell>
          <cell r="V1102" t="str">
            <v>570 - Profit before tax</v>
          </cell>
          <cell r="W1102" t="str">
            <v>530 - Total expenses</v>
          </cell>
          <cell r="X1102" t="str">
            <v>5304 - Interest expense</v>
          </cell>
          <cell r="Y1102">
            <v>5304</v>
          </cell>
          <cell r="Z1102">
            <v>8</v>
          </cell>
          <cell r="AA1102">
            <v>10</v>
          </cell>
          <cell r="AB1102" t="str">
            <v>Beleggingen</v>
          </cell>
          <cell r="AC1102" t="str">
            <v>IE</v>
          </cell>
          <cell r="AD1102" t="str">
            <v>Other</v>
          </cell>
          <cell r="AE1102" t="str">
            <v>Ov.Lstn</v>
          </cell>
          <cell r="AF1102" t="str">
            <v>5.04. Overige lasten</v>
          </cell>
          <cell r="AG1102" t="str">
            <v xml:space="preserve"> </v>
          </cell>
          <cell r="AH1102" t="str">
            <v>Interest Expense</v>
          </cell>
        </row>
        <row r="1103">
          <cell r="F1103">
            <v>5003901000</v>
          </cell>
          <cell r="G1103" t="str">
            <v>Interest expense - Due to credit institutions - Other short-term borrowings</v>
          </cell>
          <cell r="H1103" t="str">
            <v>.</v>
          </cell>
          <cell r="P1103" t="str">
            <v>5003901000 - Interest expense - Due to credit institutions - Other short-term borrowings</v>
          </cell>
          <cell r="S1103" t="str">
            <v>P-Exp</v>
          </cell>
          <cell r="T1103" t="str">
            <v>599 - Net result attributable to holders of equity instruments</v>
          </cell>
          <cell r="U1103" t="str">
            <v>597 - Profit for the year</v>
          </cell>
          <cell r="V1103" t="str">
            <v>570 - Profit before tax</v>
          </cell>
          <cell r="W1103" t="str">
            <v>530 - Total expenses</v>
          </cell>
          <cell r="X1103" t="str">
            <v>5304 - Interest expense</v>
          </cell>
          <cell r="Y1103">
            <v>5304</v>
          </cell>
          <cell r="Z1103">
            <v>8</v>
          </cell>
          <cell r="AA1103">
            <v>10</v>
          </cell>
          <cell r="AB1103" t="str">
            <v>Beleggingen</v>
          </cell>
          <cell r="AC1103" t="str">
            <v>IE</v>
          </cell>
          <cell r="AD1103" t="str">
            <v>Other</v>
          </cell>
          <cell r="AE1103" t="str">
            <v>Ov.Lstn</v>
          </cell>
          <cell r="AF1103" t="str">
            <v>5.04. Overige lasten</v>
          </cell>
          <cell r="AG1103" t="str">
            <v xml:space="preserve"> </v>
          </cell>
          <cell r="AH1103" t="str">
            <v>Interest Expense</v>
          </cell>
        </row>
        <row r="1104">
          <cell r="F1104">
            <v>5003901010</v>
          </cell>
          <cell r="G1104" t="str">
            <v>Interest expense - Cash Collateral OTC</v>
          </cell>
          <cell r="H1104" t="str">
            <v>.</v>
          </cell>
          <cell r="P1104" t="str">
            <v>5003901010 - Interest expense - Cash Collateral OTC</v>
          </cell>
          <cell r="S1104" t="str">
            <v>P-Exp</v>
          </cell>
          <cell r="T1104" t="str">
            <v>599 - Net result attributable to holders of equity instruments</v>
          </cell>
          <cell r="U1104" t="str">
            <v>597 - Profit for the year</v>
          </cell>
          <cell r="V1104" t="str">
            <v>570 - Profit before tax</v>
          </cell>
          <cell r="W1104" t="str">
            <v>530 - Total expenses</v>
          </cell>
          <cell r="X1104" t="str">
            <v>5304 - Interest expense</v>
          </cell>
          <cell r="Y1104">
            <v>5304</v>
          </cell>
          <cell r="Z1104">
            <v>8</v>
          </cell>
          <cell r="AA1104">
            <v>10</v>
          </cell>
          <cell r="AB1104" t="str">
            <v>Beleggingen</v>
          </cell>
          <cell r="AC1104" t="str">
            <v>IE</v>
          </cell>
          <cell r="AD1104" t="str">
            <v>Other</v>
          </cell>
          <cell r="AE1104" t="str">
            <v>Ov.Lstn</v>
          </cell>
          <cell r="AF1104" t="str">
            <v>5.04. Overige lasten</v>
          </cell>
          <cell r="AG1104" t="str">
            <v>4.04. Overige lasten</v>
          </cell>
          <cell r="AH1104" t="str">
            <v>Interest Expense</v>
          </cell>
        </row>
        <row r="1105">
          <cell r="F1105">
            <v>5003902000</v>
          </cell>
          <cell r="G1105" t="str">
            <v>Interest expense - Due to credit institutions - Other long-term borrowings</v>
          </cell>
          <cell r="H1105" t="str">
            <v>.</v>
          </cell>
          <cell r="P1105" t="str">
            <v>5003902000 - Interest expense - Due to credit institutions - Other long-term borrowings</v>
          </cell>
          <cell r="S1105" t="str">
            <v>P-Exp</v>
          </cell>
          <cell r="T1105" t="str">
            <v>599 - Net result attributable to holders of equity instruments</v>
          </cell>
          <cell r="U1105" t="str">
            <v>597 - Profit for the year</v>
          </cell>
          <cell r="V1105" t="str">
            <v>570 - Profit before tax</v>
          </cell>
          <cell r="W1105" t="str">
            <v>530 - Total expenses</v>
          </cell>
          <cell r="X1105" t="str">
            <v>5304 - Interest expense</v>
          </cell>
          <cell r="Y1105">
            <v>5304</v>
          </cell>
          <cell r="Z1105">
            <v>8</v>
          </cell>
          <cell r="AA1105">
            <v>10</v>
          </cell>
          <cell r="AB1105" t="str">
            <v>Beleggingen</v>
          </cell>
          <cell r="AC1105" t="str">
            <v>IE</v>
          </cell>
          <cell r="AD1105" t="str">
            <v>Other</v>
          </cell>
          <cell r="AE1105" t="str">
            <v>Ov.Lstn</v>
          </cell>
          <cell r="AF1105" t="str">
            <v>5.04. Overige lasten</v>
          </cell>
          <cell r="AG1105" t="str">
            <v xml:space="preserve"> </v>
          </cell>
          <cell r="AH1105" t="str">
            <v>Interest Expense</v>
          </cell>
        </row>
        <row r="1106">
          <cell r="F1106">
            <v>53041</v>
          </cell>
          <cell r="G1106" t="str">
            <v>Interest expense - owed to customers</v>
          </cell>
          <cell r="H1106" t="str">
            <v>.</v>
          </cell>
          <cell r="O1106" t="str">
            <v>53041 - Interest expense - owed to customers</v>
          </cell>
          <cell r="S1106" t="str">
            <v>P-Exp</v>
          </cell>
          <cell r="T1106" t="str">
            <v>599 - Net result attributable to holders of equity instruments</v>
          </cell>
          <cell r="U1106" t="str">
            <v>597 - Profit for the year</v>
          </cell>
          <cell r="V1106" t="str">
            <v>570 - Profit before tax</v>
          </cell>
          <cell r="W1106" t="str">
            <v>530 - Total expenses</v>
          </cell>
          <cell r="X1106" t="str">
            <v>5304 - Interest expense</v>
          </cell>
          <cell r="Y1106">
            <v>5304</v>
          </cell>
          <cell r="Z1106">
            <v>7</v>
          </cell>
          <cell r="AA1106">
            <v>5</v>
          </cell>
          <cell r="AB1106" t="str">
            <v>Beleggingen</v>
          </cell>
          <cell r="AC1106" t="str">
            <v>IE</v>
          </cell>
          <cell r="AD1106" t="str">
            <v>IE</v>
          </cell>
          <cell r="AE1106" t="str">
            <v>subtot</v>
          </cell>
          <cell r="AF1106" t="str">
            <v>subtot</v>
          </cell>
          <cell r="AG1106" t="str">
            <v>4.01. Analyse opgenomen middelen</v>
          </cell>
          <cell r="AH1106" t="str">
            <v>Interest Expense</v>
          </cell>
        </row>
        <row r="1107">
          <cell r="F1107">
            <v>5004101000</v>
          </cell>
          <cell r="G1107" t="str">
            <v>Interest expense - Due to customers - Demand deposits</v>
          </cell>
          <cell r="H1107" t="str">
            <v>.</v>
          </cell>
          <cell r="P1107" t="str">
            <v>5004101000 - Interest expense - Due to customers - Demand deposits</v>
          </cell>
          <cell r="S1107" t="str">
            <v>P-Exp</v>
          </cell>
          <cell r="T1107" t="str">
            <v>599 - Net result attributable to holders of equity instruments</v>
          </cell>
          <cell r="U1107" t="str">
            <v>597 - Profit for the year</v>
          </cell>
          <cell r="V1107" t="str">
            <v>570 - Profit before tax</v>
          </cell>
          <cell r="W1107" t="str">
            <v>530 - Total expenses</v>
          </cell>
          <cell r="X1107" t="str">
            <v>5304 - Interest expense</v>
          </cell>
          <cell r="Y1107">
            <v>5304</v>
          </cell>
          <cell r="Z1107">
            <v>8</v>
          </cell>
          <cell r="AA1107">
            <v>10</v>
          </cell>
          <cell r="AB1107" t="str">
            <v>Beleggingen</v>
          </cell>
          <cell r="AC1107" t="str">
            <v>IE</v>
          </cell>
          <cell r="AD1107" t="str">
            <v>Other</v>
          </cell>
          <cell r="AE1107" t="str">
            <v>Ov.Lstn</v>
          </cell>
          <cell r="AF1107" t="str">
            <v>5.04. Overige lasten</v>
          </cell>
          <cell r="AG1107" t="str">
            <v xml:space="preserve"> </v>
          </cell>
          <cell r="AH1107" t="str">
            <v>Interest Expense</v>
          </cell>
        </row>
        <row r="1108">
          <cell r="F1108">
            <v>5004102000</v>
          </cell>
          <cell r="G1108" t="str">
            <v>Interest expense - Due to cust-Sav.dep- Subject to Belgian sav reg.</v>
          </cell>
          <cell r="H1108" t="str">
            <v>.</v>
          </cell>
          <cell r="P1108" t="str">
            <v>5004102000 - Interest expense - Due to cust-Sav.dep- Subject to Belgian sav reg.</v>
          </cell>
          <cell r="S1108" t="str">
            <v>P-Exp</v>
          </cell>
          <cell r="T1108" t="str">
            <v>599 - Net result attributable to holders of equity instruments</v>
          </cell>
          <cell r="U1108" t="str">
            <v>597 - Profit for the year</v>
          </cell>
          <cell r="V1108" t="str">
            <v>570 - Profit before tax</v>
          </cell>
          <cell r="W1108" t="str">
            <v>530 - Total expenses</v>
          </cell>
          <cell r="X1108" t="str">
            <v>5304 - Interest expense</v>
          </cell>
          <cell r="Y1108">
            <v>5304</v>
          </cell>
          <cell r="Z1108">
            <v>8</v>
          </cell>
          <cell r="AA1108">
            <v>10</v>
          </cell>
          <cell r="AB1108" t="str">
            <v>Beleggingen</v>
          </cell>
          <cell r="AC1108" t="str">
            <v>IE</v>
          </cell>
          <cell r="AD1108" t="str">
            <v>Other</v>
          </cell>
          <cell r="AE1108" t="str">
            <v>Ov.Lstn</v>
          </cell>
          <cell r="AF1108" t="str">
            <v>5.04. Overige lasten</v>
          </cell>
          <cell r="AG1108" t="str">
            <v xml:space="preserve"> </v>
          </cell>
          <cell r="AH1108" t="str">
            <v>Interest Expense</v>
          </cell>
        </row>
        <row r="1109">
          <cell r="F1109">
            <v>5004102500</v>
          </cell>
          <cell r="G1109" t="str">
            <v>Interest expense - Due to customers - Sav.dep - Not Subject to Belg sav reg.</v>
          </cell>
          <cell r="H1109" t="str">
            <v>.</v>
          </cell>
          <cell r="P1109" t="str">
            <v>5004102500 - Interest expense - Due to customers - Sav.dep - Not Subject to Belg sav reg.</v>
          </cell>
          <cell r="S1109" t="str">
            <v>P-Exp</v>
          </cell>
          <cell r="T1109" t="str">
            <v>599 - Net result attributable to holders of equity instruments</v>
          </cell>
          <cell r="U1109" t="str">
            <v>597 - Profit for the year</v>
          </cell>
          <cell r="V1109" t="str">
            <v>570 - Profit before tax</v>
          </cell>
          <cell r="W1109" t="str">
            <v>530 - Total expenses</v>
          </cell>
          <cell r="X1109" t="str">
            <v>5304 - Interest expense</v>
          </cell>
          <cell r="Y1109">
            <v>5304</v>
          </cell>
          <cell r="Z1109">
            <v>8</v>
          </cell>
          <cell r="AA1109">
            <v>10</v>
          </cell>
          <cell r="AB1109" t="str">
            <v>Beleggingen</v>
          </cell>
          <cell r="AC1109" t="str">
            <v>IE</v>
          </cell>
          <cell r="AD1109" t="str">
            <v>Other</v>
          </cell>
          <cell r="AE1109" t="str">
            <v>Ov.Lstn</v>
          </cell>
          <cell r="AF1109" t="str">
            <v>5.04. Overige lasten</v>
          </cell>
          <cell r="AG1109" t="str">
            <v xml:space="preserve"> </v>
          </cell>
          <cell r="AH1109" t="str">
            <v>Interest Expense</v>
          </cell>
        </row>
        <row r="1110">
          <cell r="F1110">
            <v>5004103000</v>
          </cell>
          <cell r="G1110" t="str">
            <v>Interest expense - Due to customers - Time Deposits</v>
          </cell>
          <cell r="H1110" t="str">
            <v>.</v>
          </cell>
          <cell r="P1110" t="str">
            <v>5004103000 - Interest expense - Due to customers - Time Deposits</v>
          </cell>
          <cell r="S1110" t="str">
            <v>P-Exp</v>
          </cell>
          <cell r="T1110" t="str">
            <v>599 - Net result attributable to holders of equity instruments</v>
          </cell>
          <cell r="U1110" t="str">
            <v>597 - Profit for the year</v>
          </cell>
          <cell r="V1110" t="str">
            <v>570 - Profit before tax</v>
          </cell>
          <cell r="W1110" t="str">
            <v>530 - Total expenses</v>
          </cell>
          <cell r="X1110" t="str">
            <v>5304 - Interest expense</v>
          </cell>
          <cell r="Y1110">
            <v>5304</v>
          </cell>
          <cell r="Z1110">
            <v>8</v>
          </cell>
          <cell r="AA1110">
            <v>10</v>
          </cell>
          <cell r="AB1110" t="str">
            <v>Beleggingen</v>
          </cell>
          <cell r="AC1110" t="str">
            <v>IE</v>
          </cell>
          <cell r="AD1110" t="str">
            <v>AOM</v>
          </cell>
          <cell r="AE1110" t="str">
            <v>Dep o/g</v>
          </cell>
          <cell r="AF1110" t="str">
            <v>4.02. Dep. o/g</v>
          </cell>
          <cell r="AG1110" t="str">
            <v xml:space="preserve"> </v>
          </cell>
          <cell r="AH1110" t="str">
            <v>Interest Expense</v>
          </cell>
        </row>
        <row r="1111">
          <cell r="F1111">
            <v>5004104000</v>
          </cell>
          <cell r="G1111" t="str">
            <v>Interest expense - Due to customers - Other Deposits</v>
          </cell>
          <cell r="H1111" t="str">
            <v>.</v>
          </cell>
          <cell r="P1111" t="str">
            <v>5004104000 - Interest expense - Due to customers - Other Deposits</v>
          </cell>
          <cell r="S1111" t="str">
            <v>P-Exp</v>
          </cell>
          <cell r="T1111" t="str">
            <v>599 - Net result attributable to holders of equity instruments</v>
          </cell>
          <cell r="U1111" t="str">
            <v>597 - Profit for the year</v>
          </cell>
          <cell r="V1111" t="str">
            <v>570 - Profit before tax</v>
          </cell>
          <cell r="W1111" t="str">
            <v>530 - Total expenses</v>
          </cell>
          <cell r="X1111" t="str">
            <v>5304 - Interest expense</v>
          </cell>
          <cell r="Y1111">
            <v>5304</v>
          </cell>
          <cell r="Z1111">
            <v>8</v>
          </cell>
          <cell r="AA1111">
            <v>10</v>
          </cell>
          <cell r="AB1111" t="str">
            <v>Beleggingen</v>
          </cell>
          <cell r="AC1111" t="str">
            <v>IE</v>
          </cell>
          <cell r="AD1111" t="str">
            <v>Other</v>
          </cell>
          <cell r="AE1111" t="str">
            <v>Ov.Lstn</v>
          </cell>
          <cell r="AF1111" t="str">
            <v>5.04. Overige lasten</v>
          </cell>
          <cell r="AG1111" t="str">
            <v xml:space="preserve"> </v>
          </cell>
          <cell r="AH1111" t="str">
            <v>Interest Expense</v>
          </cell>
        </row>
        <row r="1112">
          <cell r="F1112">
            <v>5004301000</v>
          </cell>
          <cell r="G1112" t="str">
            <v>Interest expense - Due to customers - Other borrowings &lt;= 1 year</v>
          </cell>
          <cell r="H1112" t="str">
            <v>.</v>
          </cell>
          <cell r="P1112" t="str">
            <v>5004301000 - Interest expense - Due to customers - Other borrowings &lt;= 1 year</v>
          </cell>
          <cell r="S1112" t="str">
            <v>P-Exp</v>
          </cell>
          <cell r="T1112" t="str">
            <v>599 - Net result attributable to holders of equity instruments</v>
          </cell>
          <cell r="U1112" t="str">
            <v>597 - Profit for the year</v>
          </cell>
          <cell r="V1112" t="str">
            <v>570 - Profit before tax</v>
          </cell>
          <cell r="W1112" t="str">
            <v>530 - Total expenses</v>
          </cell>
          <cell r="X1112" t="str">
            <v>5304 - Interest expense</v>
          </cell>
          <cell r="Y1112">
            <v>5304</v>
          </cell>
          <cell r="Z1112">
            <v>8</v>
          </cell>
          <cell r="AA1112">
            <v>10</v>
          </cell>
          <cell r="AB1112" t="str">
            <v>Beleggingen</v>
          </cell>
          <cell r="AC1112" t="str">
            <v>IE</v>
          </cell>
          <cell r="AD1112" t="str">
            <v>Other</v>
          </cell>
          <cell r="AE1112" t="str">
            <v>Ov.Lstn</v>
          </cell>
          <cell r="AF1112" t="str">
            <v>5.04. Overige lasten</v>
          </cell>
          <cell r="AG1112" t="str">
            <v xml:space="preserve"> </v>
          </cell>
          <cell r="AH1112" t="str">
            <v>Interest Expense</v>
          </cell>
        </row>
        <row r="1113">
          <cell r="F1113">
            <v>53042</v>
          </cell>
          <cell r="G1113" t="str">
            <v>Interest expense on borrowings</v>
          </cell>
          <cell r="H1113" t="str">
            <v>.</v>
          </cell>
          <cell r="O1113" t="str">
            <v>53042 - Interest expense on borrowings</v>
          </cell>
          <cell r="S1113" t="str">
            <v>P-Exp</v>
          </cell>
          <cell r="T1113" t="str">
            <v>599 - Net result attributable to holders of equity instruments</v>
          </cell>
          <cell r="U1113" t="str">
            <v>597 - Profit for the year</v>
          </cell>
          <cell r="V1113" t="str">
            <v>570 - Profit before tax</v>
          </cell>
          <cell r="W1113" t="str">
            <v>530 - Total expenses</v>
          </cell>
          <cell r="X1113" t="str">
            <v>5304 - Interest expense</v>
          </cell>
          <cell r="Y1113">
            <v>5304</v>
          </cell>
          <cell r="Z1113">
            <v>7</v>
          </cell>
          <cell r="AA1113">
            <v>5</v>
          </cell>
          <cell r="AB1113" t="str">
            <v>Beleggingen</v>
          </cell>
          <cell r="AC1113" t="str">
            <v>IE</v>
          </cell>
          <cell r="AD1113" t="str">
            <v>IE</v>
          </cell>
          <cell r="AE1113" t="str">
            <v>subtot</v>
          </cell>
          <cell r="AF1113" t="str">
            <v>subtot</v>
          </cell>
          <cell r="AG1113" t="str">
            <v xml:space="preserve"> </v>
          </cell>
          <cell r="AH1113" t="str">
            <v>Interest Expense</v>
          </cell>
        </row>
        <row r="1114">
          <cell r="F1114">
            <v>5008109000</v>
          </cell>
          <cell r="G1114" t="str">
            <v>Interest expense - Other borrowings - Other</v>
          </cell>
          <cell r="H1114" t="str">
            <v>.</v>
          </cell>
          <cell r="P1114" t="str">
            <v>5008109000 - Interest expense - Other borrowings - Other</v>
          </cell>
          <cell r="S1114" t="str">
            <v>P-Exp</v>
          </cell>
          <cell r="T1114" t="str">
            <v>599 - Net result attributable to holders of equity instruments</v>
          </cell>
          <cell r="U1114" t="str">
            <v>597 - Profit for the year</v>
          </cell>
          <cell r="V1114" t="str">
            <v>570 - Profit before tax</v>
          </cell>
          <cell r="W1114" t="str">
            <v>530 - Total expenses</v>
          </cell>
          <cell r="X1114" t="str">
            <v>5304 - Interest expense</v>
          </cell>
          <cell r="Y1114">
            <v>5304</v>
          </cell>
          <cell r="Z1114">
            <v>8</v>
          </cell>
          <cell r="AA1114">
            <v>10</v>
          </cell>
          <cell r="AB1114" t="str">
            <v>Beleggingen</v>
          </cell>
          <cell r="AC1114" t="str">
            <v>IE</v>
          </cell>
          <cell r="AD1114" t="str">
            <v>AOM</v>
          </cell>
          <cell r="AE1114" t="str">
            <v>Dep o/g</v>
          </cell>
          <cell r="AF1114" t="str">
            <v>4.02. Dep. o/g</v>
          </cell>
          <cell r="AG1114" t="str">
            <v xml:space="preserve"> </v>
          </cell>
          <cell r="AH1114" t="str">
            <v>Interest Expense</v>
          </cell>
        </row>
        <row r="1115">
          <cell r="F1115" t="str">
            <v>Z5008109100</v>
          </cell>
          <cell r="G1115" t="str">
            <v>Interest expense - Other borrowings - Other &gt; 1 year</v>
          </cell>
          <cell r="H1115" t="str">
            <v>.</v>
          </cell>
          <cell r="P1115" t="str">
            <v>Z5008109100 - Interest expense - Other borrowings - Other &gt; 1 year</v>
          </cell>
          <cell r="S1115" t="str">
            <v>P-Exp</v>
          </cell>
          <cell r="T1115" t="str">
            <v>599 - Net result attributable to holders of equity instruments</v>
          </cell>
          <cell r="U1115" t="str">
            <v>597 - Profit for the year</v>
          </cell>
          <cell r="V1115" t="str">
            <v>570 - Profit before tax</v>
          </cell>
          <cell r="W1115" t="str">
            <v>530 - Total expenses</v>
          </cell>
          <cell r="X1115" t="str">
            <v>5304 - Interest expense</v>
          </cell>
          <cell r="Y1115">
            <v>5304</v>
          </cell>
          <cell r="Z1115">
            <v>8</v>
          </cell>
          <cell r="AA1115">
            <v>10</v>
          </cell>
          <cell r="AB1115" t="str">
            <v>Beleggingen</v>
          </cell>
          <cell r="AC1115" t="str">
            <v>IE</v>
          </cell>
          <cell r="AD1115" t="str">
            <v>AOM</v>
          </cell>
          <cell r="AE1115" t="str">
            <v>Dep o/g</v>
          </cell>
          <cell r="AF1115" t="str">
            <v>4.02. Dep. o/g</v>
          </cell>
          <cell r="AG1115" t="str">
            <v>4.01. Analyse opgenomen middelen</v>
          </cell>
          <cell r="AH1115" t="str">
            <v>Interest Expense</v>
          </cell>
        </row>
        <row r="1116">
          <cell r="F1116">
            <v>53043</v>
          </cell>
          <cell r="G1116" t="str">
            <v>Interest expense on derivatives</v>
          </cell>
          <cell r="H1116" t="str">
            <v>.</v>
          </cell>
          <cell r="O1116" t="str">
            <v>53043 - Interest expense on derivatives</v>
          </cell>
          <cell r="S1116" t="str">
            <v>P-Exp</v>
          </cell>
          <cell r="T1116" t="str">
            <v>599 - Net result attributable to holders of equity instruments</v>
          </cell>
          <cell r="U1116" t="str">
            <v>597 - Profit for the year</v>
          </cell>
          <cell r="V1116" t="str">
            <v>570 - Profit before tax</v>
          </cell>
          <cell r="W1116" t="str">
            <v>530 - Total expenses</v>
          </cell>
          <cell r="X1116" t="str">
            <v>5304 - Interest expense</v>
          </cell>
          <cell r="Y1116">
            <v>5304</v>
          </cell>
          <cell r="Z1116">
            <v>7</v>
          </cell>
          <cell r="AA1116">
            <v>5</v>
          </cell>
          <cell r="AB1116" t="str">
            <v>Beleggingen</v>
          </cell>
          <cell r="AC1116" t="str">
            <v>IE</v>
          </cell>
          <cell r="AD1116" t="str">
            <v>IE</v>
          </cell>
          <cell r="AE1116" t="str">
            <v>subtot</v>
          </cell>
          <cell r="AF1116" t="str">
            <v>subtot</v>
          </cell>
          <cell r="AG1116" t="str">
            <v xml:space="preserve"> </v>
          </cell>
          <cell r="AH1116" t="str">
            <v>Interest Expense</v>
          </cell>
        </row>
        <row r="1117">
          <cell r="F1117">
            <v>5001103000</v>
          </cell>
          <cell r="G1117" t="str">
            <v>Interest expense - Trading Derivatives - Foreign Exch derivatives</v>
          </cell>
          <cell r="H1117" t="str">
            <v>.</v>
          </cell>
          <cell r="P1117" t="str">
            <v>5001103000 - Interest expense - Trading Derivatives - Foreign Exch derivatives</v>
          </cell>
          <cell r="S1117" t="str">
            <v>P-Exp</v>
          </cell>
          <cell r="T1117" t="str">
            <v>599 - Net result attributable to holders of equity instruments</v>
          </cell>
          <cell r="U1117" t="str">
            <v>597 - Profit for the year</v>
          </cell>
          <cell r="V1117" t="str">
            <v>570 - Profit before tax</v>
          </cell>
          <cell r="W1117" t="str">
            <v>530 - Total expenses</v>
          </cell>
          <cell r="X1117" t="str">
            <v>5304 - Interest expense</v>
          </cell>
          <cell r="Y1117">
            <v>5304</v>
          </cell>
          <cell r="Z1117">
            <v>8</v>
          </cell>
          <cell r="AA1117">
            <v>10</v>
          </cell>
          <cell r="AB1117" t="str">
            <v>Beleggingen</v>
          </cell>
          <cell r="AC1117" t="str">
            <v>IE</v>
          </cell>
          <cell r="AD1117" t="str">
            <v>DER</v>
          </cell>
          <cell r="AE1117" t="str">
            <v>Cur. Swaps</v>
          </cell>
          <cell r="AF1117" t="str">
            <v>3.03. Currency Swaps</v>
          </cell>
          <cell r="AG1117" t="str">
            <v xml:space="preserve"> </v>
          </cell>
          <cell r="AH1117" t="str">
            <v>Interest Expense</v>
          </cell>
        </row>
        <row r="1118">
          <cell r="F1118">
            <v>5001104000</v>
          </cell>
          <cell r="G1118" t="str">
            <v>Interest expense - Trading Derivatives - Interest rate derivatives</v>
          </cell>
          <cell r="H1118" t="str">
            <v>.</v>
          </cell>
          <cell r="P1118" t="str">
            <v>5001104000 - Interest expense - Trading Derivatives - Interest rate derivatives</v>
          </cell>
          <cell r="S1118" t="str">
            <v>P-Exp</v>
          </cell>
          <cell r="T1118" t="str">
            <v>599 - Net result attributable to holders of equity instruments</v>
          </cell>
          <cell r="U1118" t="str">
            <v>597 - Profit for the year</v>
          </cell>
          <cell r="V1118" t="str">
            <v>570 - Profit before tax</v>
          </cell>
          <cell r="W1118" t="str">
            <v>530 - Total expenses</v>
          </cell>
          <cell r="X1118" t="str">
            <v>5304 - Interest expense</v>
          </cell>
          <cell r="Y1118">
            <v>5304</v>
          </cell>
          <cell r="Z1118">
            <v>8</v>
          </cell>
          <cell r="AA1118">
            <v>10</v>
          </cell>
          <cell r="AB1118" t="str">
            <v>Beleggingen</v>
          </cell>
          <cell r="AC1118" t="str">
            <v>IE</v>
          </cell>
          <cell r="AD1118" t="str">
            <v>DER</v>
          </cell>
          <cell r="AE1118" t="str">
            <v>IRS</v>
          </cell>
          <cell r="AF1118" t="str">
            <v>3.04. Intrest Rate Swaps</v>
          </cell>
          <cell r="AG1118" t="str">
            <v>3.03. Currency Swaps</v>
          </cell>
          <cell r="AH1118" t="str">
            <v>Interest Expense</v>
          </cell>
        </row>
        <row r="1119">
          <cell r="F1119">
            <v>5001105000</v>
          </cell>
          <cell r="G1119" t="str">
            <v>Interest expense - Trading Derivatives - Other derivatives</v>
          </cell>
          <cell r="H1119" t="str">
            <v>.</v>
          </cell>
          <cell r="P1119" t="str">
            <v>5001105000 - Interest expense - Trading Derivatives - Other derivatives</v>
          </cell>
          <cell r="S1119" t="str">
            <v>P-Exp</v>
          </cell>
          <cell r="T1119" t="str">
            <v>599 - Net result attributable to holders of equity instruments</v>
          </cell>
          <cell r="U1119" t="str">
            <v>597 - Profit for the year</v>
          </cell>
          <cell r="V1119" t="str">
            <v>570 - Profit before tax</v>
          </cell>
          <cell r="W1119" t="str">
            <v>530 - Total expenses</v>
          </cell>
          <cell r="X1119" t="str">
            <v>5304 - Interest expense</v>
          </cell>
          <cell r="Y1119">
            <v>5304</v>
          </cell>
          <cell r="Z1119">
            <v>8</v>
          </cell>
          <cell r="AA1119">
            <v>10</v>
          </cell>
          <cell r="AB1119" t="str">
            <v>Beleggingen</v>
          </cell>
          <cell r="AC1119" t="str">
            <v>IE</v>
          </cell>
          <cell r="AD1119" t="str">
            <v>DER</v>
          </cell>
          <cell r="AE1119" t="str">
            <v>IRS</v>
          </cell>
          <cell r="AF1119" t="str">
            <v>3.04. Intrest Rate Swaps</v>
          </cell>
          <cell r="AG1119" t="str">
            <v>3.04. Interest Rate Swaps</v>
          </cell>
          <cell r="AH1119" t="str">
            <v>Interest Expense</v>
          </cell>
        </row>
        <row r="1120">
          <cell r="F1120">
            <v>5001106000</v>
          </cell>
          <cell r="G1120" t="str">
            <v>Interest expense - Trading Derivatives - Total return Swap</v>
          </cell>
          <cell r="H1120" t="str">
            <v>.</v>
          </cell>
          <cell r="P1120" t="str">
            <v>5001106000 - Interest expense - Trading Derivatives - Total return Swap</v>
          </cell>
          <cell r="S1120" t="str">
            <v>P-Exp</v>
          </cell>
          <cell r="T1120" t="str">
            <v>599 - Net result attributable to holders of equity instruments</v>
          </cell>
          <cell r="U1120" t="str">
            <v>597 - Profit for the year</v>
          </cell>
          <cell r="V1120" t="str">
            <v>570 - Profit before tax</v>
          </cell>
          <cell r="W1120" t="str">
            <v>530 - Total expenses</v>
          </cell>
          <cell r="X1120" t="str">
            <v>5304 - Interest expense</v>
          </cell>
          <cell r="Y1120">
            <v>5304</v>
          </cell>
          <cell r="Z1120">
            <v>8</v>
          </cell>
          <cell r="AA1120">
            <v>10</v>
          </cell>
          <cell r="AB1120" t="str">
            <v>Beleggingen</v>
          </cell>
          <cell r="AC1120" t="str">
            <v>IE</v>
          </cell>
          <cell r="AD1120" t="str">
            <v>DER</v>
          </cell>
          <cell r="AE1120" t="str">
            <v>TRS</v>
          </cell>
          <cell r="AF1120" t="str">
            <v>3.06. Total Return Swaps</v>
          </cell>
          <cell r="AG1120" t="str">
            <v xml:space="preserve"> </v>
          </cell>
          <cell r="AH1120" t="str">
            <v>Interest Expense</v>
          </cell>
        </row>
        <row r="1121">
          <cell r="F1121">
            <v>5001107000</v>
          </cell>
          <cell r="G1121" t="str">
            <v>Interest expense - Trading Derivatives - Inflation Swaps</v>
          </cell>
          <cell r="H1121" t="str">
            <v>.</v>
          </cell>
          <cell r="P1121" t="str">
            <v>5001107000 - Interest expense - Trading Derivatives - Inflation Swaps</v>
          </cell>
          <cell r="S1121" t="str">
            <v>P-Exp</v>
          </cell>
          <cell r="T1121" t="str">
            <v>599 - Net result attributable to holders of equity instruments</v>
          </cell>
          <cell r="U1121" t="str">
            <v>597 - Profit for the year</v>
          </cell>
          <cell r="V1121" t="str">
            <v>570 - Profit before tax</v>
          </cell>
          <cell r="W1121" t="str">
            <v>530 - Total expenses</v>
          </cell>
          <cell r="X1121" t="str">
            <v>5304 - Interest expense</v>
          </cell>
          <cell r="Y1121">
            <v>5304</v>
          </cell>
          <cell r="Z1121">
            <v>8</v>
          </cell>
          <cell r="AA1121">
            <v>10</v>
          </cell>
          <cell r="AB1121" t="str">
            <v>Beleggingen</v>
          </cell>
          <cell r="AC1121" t="str">
            <v>IE</v>
          </cell>
          <cell r="AD1121" t="str">
            <v>DER</v>
          </cell>
          <cell r="AE1121" t="str">
            <v>ILS</v>
          </cell>
          <cell r="AF1121" t="str">
            <v>3.05. Inflation Linked Swaps</v>
          </cell>
          <cell r="AG1121" t="str">
            <v>3.06. Total Return Swaps</v>
          </cell>
          <cell r="AH1121" t="str">
            <v>Interest Expense</v>
          </cell>
        </row>
        <row r="1122">
          <cell r="F1122">
            <v>53044</v>
          </cell>
          <cell r="G1122" t="str">
            <v>Other interest expenses</v>
          </cell>
          <cell r="H1122" t="str">
            <v>.</v>
          </cell>
          <cell r="O1122" t="str">
            <v>53044 - Other interest expenses</v>
          </cell>
          <cell r="S1122" t="str">
            <v>P-Exp</v>
          </cell>
          <cell r="T1122" t="str">
            <v>599 - Net result attributable to holders of equity instruments</v>
          </cell>
          <cell r="U1122" t="str">
            <v>597 - Profit for the year</v>
          </cell>
          <cell r="V1122" t="str">
            <v>570 - Profit before tax</v>
          </cell>
          <cell r="W1122" t="str">
            <v>530 - Total expenses</v>
          </cell>
          <cell r="X1122" t="str">
            <v>5304 - Interest expense</v>
          </cell>
          <cell r="Y1122">
            <v>5304</v>
          </cell>
          <cell r="Z1122">
            <v>7</v>
          </cell>
          <cell r="AA1122">
            <v>5</v>
          </cell>
          <cell r="AB1122" t="str">
            <v>Beleggingen</v>
          </cell>
          <cell r="AC1122" t="str">
            <v>IE</v>
          </cell>
          <cell r="AD1122" t="str">
            <v>IE</v>
          </cell>
          <cell r="AE1122" t="str">
            <v>subtot</v>
          </cell>
          <cell r="AF1122" t="str">
            <v>subtot</v>
          </cell>
          <cell r="AG1122" t="str">
            <v>3.12. Inflation Linked Swaps</v>
          </cell>
          <cell r="AH1122" t="str">
            <v>Interest Expense</v>
          </cell>
        </row>
        <row r="1123">
          <cell r="F1123">
            <v>5005101000</v>
          </cell>
          <cell r="G1123" t="str">
            <v>Interest expense - Other funds on deposit</v>
          </cell>
          <cell r="H1123" t="str">
            <v>.</v>
          </cell>
          <cell r="P1123" t="str">
            <v>5005101000 - Interest expense - Other funds on deposit</v>
          </cell>
          <cell r="S1123" t="str">
            <v>P-Exp</v>
          </cell>
          <cell r="T1123" t="str">
            <v>599 - Net result attributable to holders of equity instruments</v>
          </cell>
          <cell r="U1123" t="str">
            <v>597 - Profit for the year</v>
          </cell>
          <cell r="V1123" t="str">
            <v>570 - Profit before tax</v>
          </cell>
          <cell r="W1123" t="str">
            <v>530 - Total expenses</v>
          </cell>
          <cell r="X1123" t="str">
            <v>5304 - Interest expense</v>
          </cell>
          <cell r="Y1123">
            <v>5304</v>
          </cell>
          <cell r="Z1123">
            <v>8</v>
          </cell>
          <cell r="AA1123">
            <v>10</v>
          </cell>
          <cell r="AB1123" t="str">
            <v>Beleggingen</v>
          </cell>
          <cell r="AC1123" t="str">
            <v>IE</v>
          </cell>
          <cell r="AD1123" t="str">
            <v>Other</v>
          </cell>
          <cell r="AE1123" t="str">
            <v>Ov.Lstn</v>
          </cell>
          <cell r="AF1123" t="str">
            <v>5.04. Overige lasten</v>
          </cell>
          <cell r="AG1123" t="str">
            <v xml:space="preserve"> </v>
          </cell>
          <cell r="AH1123" t="str">
            <v>Interest Expense</v>
          </cell>
        </row>
        <row r="1124">
          <cell r="F1124">
            <v>530440</v>
          </cell>
          <cell r="G1124" t="str">
            <v>Interest expense - Debt certificates</v>
          </cell>
          <cell r="H1124" t="str">
            <v>.</v>
          </cell>
          <cell r="P1124" t="str">
            <v>530440 - Interest expense - Debt certificates</v>
          </cell>
          <cell r="S1124" t="str">
            <v>P-Exp</v>
          </cell>
          <cell r="T1124" t="str">
            <v>599 - Net result attributable to holders of equity instruments</v>
          </cell>
          <cell r="U1124" t="str">
            <v>597 - Profit for the year</v>
          </cell>
          <cell r="V1124" t="str">
            <v>570 - Profit before tax</v>
          </cell>
          <cell r="W1124" t="str">
            <v>530 - Total expenses</v>
          </cell>
          <cell r="X1124" t="str">
            <v>5304 - Interest expense</v>
          </cell>
          <cell r="Y1124">
            <v>5304</v>
          </cell>
          <cell r="Z1124">
            <v>8</v>
          </cell>
          <cell r="AA1124">
            <v>6</v>
          </cell>
          <cell r="AB1124" t="str">
            <v>Beleggingen</v>
          </cell>
          <cell r="AC1124" t="str">
            <v>IE</v>
          </cell>
          <cell r="AD1124" t="str">
            <v>IE</v>
          </cell>
          <cell r="AE1124" t="str">
            <v>subtot</v>
          </cell>
          <cell r="AF1124" t="str">
            <v>subtot</v>
          </cell>
          <cell r="AG1124" t="str">
            <v xml:space="preserve"> </v>
          </cell>
          <cell r="AH1124" t="str">
            <v>Interest Expense</v>
          </cell>
        </row>
        <row r="1125">
          <cell r="F1125">
            <v>5006001000</v>
          </cell>
          <cell r="G1125" t="str">
            <v>Interest expense - Long term debt certificates</v>
          </cell>
          <cell r="H1125" t="str">
            <v>.</v>
          </cell>
          <cell r="Q1125" t="str">
            <v>5006001000 - Interest expense - Long term debt certificates</v>
          </cell>
          <cell r="S1125" t="str">
            <v>P-Exp</v>
          </cell>
          <cell r="T1125" t="str">
            <v>599 - Net result attributable to holders of equity instruments</v>
          </cell>
          <cell r="U1125" t="str">
            <v>597 - Profit for the year</v>
          </cell>
          <cell r="V1125" t="str">
            <v>570 - Profit before tax</v>
          </cell>
          <cell r="W1125" t="str">
            <v>530 - Total expenses</v>
          </cell>
          <cell r="X1125" t="str">
            <v>5304 - Interest expense</v>
          </cell>
          <cell r="Y1125">
            <v>5304</v>
          </cell>
          <cell r="Z1125">
            <v>9</v>
          </cell>
          <cell r="AA1125">
            <v>10</v>
          </cell>
          <cell r="AB1125" t="str">
            <v>Beleggingen</v>
          </cell>
          <cell r="AC1125" t="str">
            <v>IE</v>
          </cell>
          <cell r="AD1125" t="str">
            <v>Other</v>
          </cell>
          <cell r="AE1125" t="str">
            <v>Ov.Lstn</v>
          </cell>
          <cell r="AF1125" t="str">
            <v>5.04. Overige lasten</v>
          </cell>
          <cell r="AG1125" t="str">
            <v xml:space="preserve"> </v>
          </cell>
          <cell r="AH1125" t="str">
            <v>Interest Expense</v>
          </cell>
        </row>
        <row r="1126">
          <cell r="F1126">
            <v>5006002000</v>
          </cell>
          <cell r="G1126" t="str">
            <v>Interest expense - Convertible bond - Liability component</v>
          </cell>
          <cell r="H1126" t="str">
            <v>.</v>
          </cell>
          <cell r="Q1126" t="str">
            <v>5006002000 - Interest expense - Convertible bond - Liability component</v>
          </cell>
          <cell r="S1126" t="str">
            <v>P-Exp</v>
          </cell>
          <cell r="T1126" t="str">
            <v>599 - Net result attributable to holders of equity instruments</v>
          </cell>
          <cell r="U1126" t="str">
            <v>597 - Profit for the year</v>
          </cell>
          <cell r="V1126" t="str">
            <v>570 - Profit before tax</v>
          </cell>
          <cell r="W1126" t="str">
            <v>530 - Total expenses</v>
          </cell>
          <cell r="X1126" t="str">
            <v>5304 - Interest expense</v>
          </cell>
          <cell r="Y1126">
            <v>5304</v>
          </cell>
          <cell r="Z1126">
            <v>9</v>
          </cell>
          <cell r="AA1126">
            <v>10</v>
          </cell>
          <cell r="AB1126" t="str">
            <v>Beleggingen</v>
          </cell>
          <cell r="AC1126" t="str">
            <v>IE</v>
          </cell>
          <cell r="AD1126" t="str">
            <v>Other</v>
          </cell>
          <cell r="AE1126" t="str">
            <v>Ov.Lstn</v>
          </cell>
          <cell r="AF1126" t="str">
            <v>5.04. Overige lasten</v>
          </cell>
          <cell r="AG1126" t="str">
            <v xml:space="preserve"> </v>
          </cell>
          <cell r="AH1126" t="str">
            <v>Interest Expense</v>
          </cell>
        </row>
        <row r="1127">
          <cell r="F1127">
            <v>5006002500</v>
          </cell>
          <cell r="G1127" t="str">
            <v>Interest expense - Debt certificates - Other - Long term</v>
          </cell>
          <cell r="H1127" t="str">
            <v>.</v>
          </cell>
          <cell r="Q1127" t="str">
            <v>5006002500 - Interest expense - Debt certificates - Other - Long term</v>
          </cell>
          <cell r="S1127" t="str">
            <v>P-Exp</v>
          </cell>
          <cell r="T1127" t="str">
            <v>599 - Net result attributable to holders of equity instruments</v>
          </cell>
          <cell r="U1127" t="str">
            <v>597 - Profit for the year</v>
          </cell>
          <cell r="V1127" t="str">
            <v>570 - Profit before tax</v>
          </cell>
          <cell r="W1127" t="str">
            <v>530 - Total expenses</v>
          </cell>
          <cell r="X1127" t="str">
            <v>5304 - Interest expense</v>
          </cell>
          <cell r="Y1127">
            <v>5304</v>
          </cell>
          <cell r="Z1127">
            <v>9</v>
          </cell>
          <cell r="AA1127">
            <v>10</v>
          </cell>
          <cell r="AB1127" t="str">
            <v>Beleggingen</v>
          </cell>
          <cell r="AC1127" t="str">
            <v>IE</v>
          </cell>
          <cell r="AD1127" t="str">
            <v>Other</v>
          </cell>
          <cell r="AE1127" t="str">
            <v>Ov.Lstn</v>
          </cell>
          <cell r="AF1127" t="str">
            <v>5.04. Overige lasten</v>
          </cell>
          <cell r="AG1127" t="str">
            <v xml:space="preserve"> </v>
          </cell>
          <cell r="AH1127" t="str">
            <v>Interest Expense</v>
          </cell>
        </row>
        <row r="1128">
          <cell r="F1128">
            <v>530441</v>
          </cell>
          <cell r="G1128" t="str">
            <v>Interest expense - Other - Other</v>
          </cell>
          <cell r="H1128" t="str">
            <v>.</v>
          </cell>
          <cell r="P1128" t="str">
            <v>530441 - Interest expense - Other - Other</v>
          </cell>
          <cell r="S1128" t="str">
            <v>P-Exp</v>
          </cell>
          <cell r="T1128" t="str">
            <v>599 - Net result attributable to holders of equity instruments</v>
          </cell>
          <cell r="U1128" t="str">
            <v>597 - Profit for the year</v>
          </cell>
          <cell r="V1128" t="str">
            <v>570 - Profit before tax</v>
          </cell>
          <cell r="W1128" t="str">
            <v>530 - Total expenses</v>
          </cell>
          <cell r="X1128" t="str">
            <v>5304 - Interest expense</v>
          </cell>
          <cell r="Y1128">
            <v>5304</v>
          </cell>
          <cell r="Z1128">
            <v>8</v>
          </cell>
          <cell r="AA1128">
            <v>6</v>
          </cell>
          <cell r="AB1128" t="str">
            <v>Beleggingen</v>
          </cell>
          <cell r="AC1128" t="str">
            <v>IE</v>
          </cell>
          <cell r="AD1128" t="str">
            <v>IE</v>
          </cell>
          <cell r="AE1128" t="str">
            <v>subtot</v>
          </cell>
          <cell r="AF1128" t="str">
            <v>subtot</v>
          </cell>
          <cell r="AG1128" t="str">
            <v xml:space="preserve"> </v>
          </cell>
          <cell r="AH1128" t="str">
            <v>Interest Expense</v>
          </cell>
        </row>
        <row r="1129">
          <cell r="F1129">
            <v>5009101000</v>
          </cell>
          <cell r="G1129" t="str">
            <v>Interest expense - Other liabilities</v>
          </cell>
          <cell r="H1129" t="str">
            <v>.</v>
          </cell>
          <cell r="Q1129" t="str">
            <v>5009101000 - Interest expense - Other liabilities</v>
          </cell>
          <cell r="S1129" t="str">
            <v>P-Exp</v>
          </cell>
          <cell r="T1129" t="str">
            <v>599 - Net result attributable to holders of equity instruments</v>
          </cell>
          <cell r="U1129" t="str">
            <v>597 - Profit for the year</v>
          </cell>
          <cell r="V1129" t="str">
            <v>570 - Profit before tax</v>
          </cell>
          <cell r="W1129" t="str">
            <v>530 - Total expenses</v>
          </cell>
          <cell r="X1129" t="str">
            <v>5304 - Interest expense</v>
          </cell>
          <cell r="Y1129">
            <v>5304</v>
          </cell>
          <cell r="Z1129">
            <v>9</v>
          </cell>
          <cell r="AA1129">
            <v>10</v>
          </cell>
          <cell r="AB1129" t="str">
            <v>Beleggingen</v>
          </cell>
          <cell r="AC1129" t="str">
            <v>IE</v>
          </cell>
          <cell r="AD1129" t="str">
            <v>Other</v>
          </cell>
          <cell r="AE1129" t="str">
            <v>Ov.Lstn</v>
          </cell>
          <cell r="AF1129" t="str">
            <v>5.04. Overige lasten</v>
          </cell>
          <cell r="AG1129" t="str">
            <v xml:space="preserve"> </v>
          </cell>
          <cell r="AH1129" t="str">
            <v>Interest Expense</v>
          </cell>
        </row>
        <row r="1130">
          <cell r="F1130">
            <v>5009201000</v>
          </cell>
          <cell r="G1130" t="str">
            <v>Interest expense - Amort of CF hedging res-Hedges of interest rate risk</v>
          </cell>
          <cell r="H1130" t="str">
            <v>.</v>
          </cell>
          <cell r="Q1130" t="str">
            <v>5009201000 - Interest expense - Amort of CF hedging res-Hedges of interest rate risk</v>
          </cell>
          <cell r="S1130" t="str">
            <v>P-Exp</v>
          </cell>
          <cell r="T1130" t="str">
            <v>599 - Net result attributable to holders of equity instruments</v>
          </cell>
          <cell r="U1130" t="str">
            <v>597 - Profit for the year</v>
          </cell>
          <cell r="V1130" t="str">
            <v>570 - Profit before tax</v>
          </cell>
          <cell r="W1130" t="str">
            <v>530 - Total expenses</v>
          </cell>
          <cell r="X1130" t="str">
            <v>5304 - Interest expense</v>
          </cell>
          <cell r="Y1130">
            <v>5304</v>
          </cell>
          <cell r="Z1130">
            <v>9</v>
          </cell>
          <cell r="AA1130">
            <v>10</v>
          </cell>
          <cell r="AB1130" t="str">
            <v>Beleggingen</v>
          </cell>
          <cell r="AC1130" t="str">
            <v>IE</v>
          </cell>
          <cell r="AD1130" t="str">
            <v>DER</v>
          </cell>
          <cell r="AE1130" t="str">
            <v>CF Hedges</v>
          </cell>
          <cell r="AF1130" t="str">
            <v>3.09. Cashflow Hedges</v>
          </cell>
          <cell r="AG1130" t="str">
            <v>4.02. Overige baten en lasten</v>
          </cell>
          <cell r="AH1130" t="str">
            <v>Interest Expense</v>
          </cell>
        </row>
        <row r="1131">
          <cell r="F1131">
            <v>53045</v>
          </cell>
          <cell r="G1131" t="str">
            <v>Interest on employee benefits</v>
          </cell>
          <cell r="H1131" t="str">
            <v>.</v>
          </cell>
          <cell r="O1131" t="str">
            <v>53045 - Interest on employee benefits</v>
          </cell>
          <cell r="S1131" t="str">
            <v>P-Exp</v>
          </cell>
          <cell r="T1131" t="str">
            <v>599 - Net result attributable to holders of equity instruments</v>
          </cell>
          <cell r="U1131" t="str">
            <v>597 - Profit for the year</v>
          </cell>
          <cell r="V1131" t="str">
            <v>570 - Profit before tax</v>
          </cell>
          <cell r="W1131" t="str">
            <v>530 - Total expenses</v>
          </cell>
          <cell r="X1131" t="str">
            <v>5304 - Interest expense</v>
          </cell>
          <cell r="Y1131">
            <v>5304</v>
          </cell>
          <cell r="Z1131">
            <v>7</v>
          </cell>
          <cell r="AA1131">
            <v>5</v>
          </cell>
          <cell r="AB1131" t="str">
            <v>Beleggingen</v>
          </cell>
          <cell r="AC1131" t="str">
            <v>IE</v>
          </cell>
          <cell r="AD1131" t="str">
            <v>IE</v>
          </cell>
          <cell r="AE1131" t="str">
            <v>subtot</v>
          </cell>
          <cell r="AF1131" t="str">
            <v>subtot</v>
          </cell>
          <cell r="AG1131" t="str">
            <v xml:space="preserve"> </v>
          </cell>
          <cell r="AH1131" t="str">
            <v>Interest Expense</v>
          </cell>
        </row>
        <row r="1132">
          <cell r="F1132">
            <v>5009400100</v>
          </cell>
          <cell r="G1132" t="str">
            <v>Interest expense on employee benefits</v>
          </cell>
          <cell r="H1132" t="str">
            <v>.</v>
          </cell>
          <cell r="P1132" t="str">
            <v>5009400100 - Interest expense on employee benefits</v>
          </cell>
          <cell r="S1132" t="str">
            <v>P-Exp</v>
          </cell>
          <cell r="T1132" t="str">
            <v>599 - Net result attributable to holders of equity instruments</v>
          </cell>
          <cell r="U1132" t="str">
            <v>597 - Profit for the year</v>
          </cell>
          <cell r="V1132" t="str">
            <v>570 - Profit before tax</v>
          </cell>
          <cell r="W1132" t="str">
            <v>530 - Total expenses</v>
          </cell>
          <cell r="X1132" t="str">
            <v>5304 - Interest expense</v>
          </cell>
          <cell r="Y1132">
            <v>5304</v>
          </cell>
          <cell r="Z1132">
            <v>8</v>
          </cell>
          <cell r="AA1132">
            <v>10</v>
          </cell>
          <cell r="AB1132" t="str">
            <v>Beleggingen</v>
          </cell>
          <cell r="AC1132" t="str">
            <v>IE</v>
          </cell>
          <cell r="AD1132" t="str">
            <v>Other</v>
          </cell>
          <cell r="AE1132" t="str">
            <v>Ov.Lstn</v>
          </cell>
          <cell r="AF1132" t="str">
            <v>5.04. Overige lasten</v>
          </cell>
          <cell r="AG1132" t="str">
            <v>4.01. Analyse opgenomen middelen</v>
          </cell>
          <cell r="AH1132" t="str">
            <v>Interest Expense</v>
          </cell>
        </row>
        <row r="1133">
          <cell r="F1133">
            <v>5009400200</v>
          </cell>
          <cell r="G1133" t="str">
            <v>Financial expense (income) on post-employment plans - Other than pensions</v>
          </cell>
          <cell r="H1133" t="str">
            <v>.</v>
          </cell>
          <cell r="P1133" t="str">
            <v>5009400200 - Financial expense (income) on post-employment plans - Other than pensions</v>
          </cell>
          <cell r="S1133" t="str">
            <v>P-Exp</v>
          </cell>
          <cell r="T1133" t="str">
            <v>599 - Net result attributable to holders of equity instruments</v>
          </cell>
          <cell r="U1133" t="str">
            <v>597 - Profit for the year</v>
          </cell>
          <cell r="V1133" t="str">
            <v>570 - Profit before tax</v>
          </cell>
          <cell r="W1133" t="str">
            <v>530 - Total expenses</v>
          </cell>
          <cell r="X1133" t="str">
            <v>5304 - Interest expense</v>
          </cell>
          <cell r="Y1133">
            <v>5304</v>
          </cell>
          <cell r="Z1133">
            <v>8</v>
          </cell>
          <cell r="AA1133">
            <v>10</v>
          </cell>
          <cell r="AB1133" t="str">
            <v>Beleggingen</v>
          </cell>
          <cell r="AC1133" t="str">
            <v>IE</v>
          </cell>
          <cell r="AD1133" t="str">
            <v>Other</v>
          </cell>
          <cell r="AE1133" t="str">
            <v>Ov.Lstn</v>
          </cell>
          <cell r="AF1133" t="str">
            <v>5.04. Overige lasten</v>
          </cell>
          <cell r="AG1133" t="str">
            <v xml:space="preserve"> </v>
          </cell>
          <cell r="AH1133" t="str">
            <v>Interest Expense</v>
          </cell>
        </row>
        <row r="1134">
          <cell r="F1134">
            <v>5009400300</v>
          </cell>
          <cell r="G1134" t="str">
            <v>Financial expense (income) - Other LT employee benefits - Jubilee</v>
          </cell>
          <cell r="H1134" t="str">
            <v>.</v>
          </cell>
          <cell r="P1134" t="str">
            <v>5009400300 - Financial expense (income) - Other LT employee benefits - Jubilee</v>
          </cell>
          <cell r="S1134" t="str">
            <v>P-Exp</v>
          </cell>
          <cell r="T1134" t="str">
            <v>599 - Net result attributable to holders of equity instruments</v>
          </cell>
          <cell r="U1134" t="str">
            <v>597 - Profit for the year</v>
          </cell>
          <cell r="V1134" t="str">
            <v>570 - Profit before tax</v>
          </cell>
          <cell r="W1134" t="str">
            <v>530 - Total expenses</v>
          </cell>
          <cell r="X1134" t="str">
            <v>5304 - Interest expense</v>
          </cell>
          <cell r="Y1134">
            <v>5304</v>
          </cell>
          <cell r="Z1134">
            <v>8</v>
          </cell>
          <cell r="AA1134">
            <v>10</v>
          </cell>
          <cell r="AB1134" t="str">
            <v>Beleggingen</v>
          </cell>
          <cell r="AC1134" t="str">
            <v>IE</v>
          </cell>
          <cell r="AD1134" t="str">
            <v>Other</v>
          </cell>
          <cell r="AE1134" t="str">
            <v>Ov.Lstn</v>
          </cell>
          <cell r="AF1134" t="str">
            <v>5.04. Overige lasten</v>
          </cell>
          <cell r="AG1134" t="str">
            <v xml:space="preserve"> </v>
          </cell>
          <cell r="AH1134" t="str">
            <v>Interest Expense</v>
          </cell>
        </row>
        <row r="1135">
          <cell r="F1135">
            <v>5009400400</v>
          </cell>
          <cell r="G1135" t="str">
            <v>Financial expense (income) - Other LT employee benefits - Other than Jubilee</v>
          </cell>
          <cell r="H1135" t="str">
            <v>.</v>
          </cell>
          <cell r="P1135" t="str">
            <v>5009400400 - Financial expense (income) - Other LT employee benefits - Other than Jubilee</v>
          </cell>
          <cell r="S1135" t="str">
            <v>P-Exp</v>
          </cell>
          <cell r="T1135" t="str">
            <v>599 - Net result attributable to holders of equity instruments</v>
          </cell>
          <cell r="U1135" t="str">
            <v>597 - Profit for the year</v>
          </cell>
          <cell r="V1135" t="str">
            <v>570 - Profit before tax</v>
          </cell>
          <cell r="W1135" t="str">
            <v>530 - Total expenses</v>
          </cell>
          <cell r="X1135" t="str">
            <v>5304 - Interest expense</v>
          </cell>
          <cell r="Y1135">
            <v>5304</v>
          </cell>
          <cell r="Z1135">
            <v>8</v>
          </cell>
          <cell r="AA1135">
            <v>10</v>
          </cell>
          <cell r="AB1135" t="str">
            <v>Beleggingen</v>
          </cell>
          <cell r="AC1135" t="str">
            <v>IE</v>
          </cell>
          <cell r="AD1135" t="str">
            <v>Other</v>
          </cell>
          <cell r="AE1135" t="str">
            <v>Ov.Lstn</v>
          </cell>
          <cell r="AF1135" t="str">
            <v>5.04. Overige lasten</v>
          </cell>
          <cell r="AG1135" t="str">
            <v xml:space="preserve"> </v>
          </cell>
          <cell r="AH1135" t="str">
            <v>Interest Expense</v>
          </cell>
        </row>
        <row r="1136">
          <cell r="F1136">
            <v>5305</v>
          </cell>
          <cell r="G1136" t="str">
            <v>Other expenses</v>
          </cell>
          <cell r="H1136" t="str">
            <v>.</v>
          </cell>
          <cell r="N1136" t="str">
            <v>5305 - Other expenses</v>
          </cell>
          <cell r="S1136" t="str">
            <v>P-Exp</v>
          </cell>
          <cell r="T1136" t="str">
            <v>599 - Net result attributable to holders of equity instruments</v>
          </cell>
          <cell r="U1136" t="str">
            <v>597 - Profit for the year</v>
          </cell>
          <cell r="V1136" t="str">
            <v>570 - Profit before tax</v>
          </cell>
          <cell r="W1136" t="str">
            <v>530 - Total expenses</v>
          </cell>
          <cell r="X1136" t="str">
            <v>5305 - Other expenses</v>
          </cell>
          <cell r="Y1136">
            <v>5305</v>
          </cell>
          <cell r="Z1136">
            <v>6</v>
          </cell>
          <cell r="AA1136">
            <v>4</v>
          </cell>
          <cell r="AB1136">
            <v>0</v>
          </cell>
          <cell r="AC1136">
            <v>0</v>
          </cell>
          <cell r="AD1136">
            <v>0</v>
          </cell>
          <cell r="AE1136" t="str">
            <v>subtot</v>
          </cell>
          <cell r="AF1136" t="str">
            <v>subtot</v>
          </cell>
          <cell r="AG1136">
            <v>0</v>
          </cell>
          <cell r="AH1136" t="str">
            <v>Interest Expense</v>
          </cell>
        </row>
        <row r="1137">
          <cell r="F1137">
            <v>53051</v>
          </cell>
          <cell r="G1137" t="str">
            <v>Other expenses</v>
          </cell>
          <cell r="H1137" t="str">
            <v>.</v>
          </cell>
          <cell r="O1137" t="str">
            <v>53051 - Other expenses</v>
          </cell>
          <cell r="S1137" t="str">
            <v>P-Exp</v>
          </cell>
          <cell r="T1137" t="str">
            <v>599 - Net result attributable to holders of equity instruments</v>
          </cell>
          <cell r="U1137" t="str">
            <v>597 - Profit for the year</v>
          </cell>
          <cell r="V1137" t="str">
            <v>570 - Profit before tax</v>
          </cell>
          <cell r="W1137" t="str">
            <v>530 - Total expenses</v>
          </cell>
          <cell r="X1137" t="str">
            <v>5305 - Other expenses</v>
          </cell>
          <cell r="Y1137">
            <v>5305</v>
          </cell>
          <cell r="Z1137">
            <v>7</v>
          </cell>
          <cell r="AA1137">
            <v>5</v>
          </cell>
          <cell r="AB1137">
            <v>0</v>
          </cell>
          <cell r="AC1137">
            <v>0</v>
          </cell>
          <cell r="AD1137">
            <v>0</v>
          </cell>
          <cell r="AE1137" t="str">
            <v>subtot</v>
          </cell>
          <cell r="AF1137" t="str">
            <v>subtot</v>
          </cell>
          <cell r="AG1137" t="str">
            <v xml:space="preserve"> </v>
          </cell>
          <cell r="AH1137" t="str">
            <v xml:space="preserve"> </v>
          </cell>
        </row>
        <row r="1138">
          <cell r="F1138">
            <v>5259901000</v>
          </cell>
          <cell r="G1138" t="str">
            <v>Change in provision - Other</v>
          </cell>
          <cell r="H1138" t="str">
            <v>.</v>
          </cell>
          <cell r="P1138" t="str">
            <v>5259901000 - Change in provision - Other</v>
          </cell>
          <cell r="S1138" t="str">
            <v>P-Exp</v>
          </cell>
          <cell r="T1138" t="str">
            <v>599 - Net result attributable to holders of equity instruments</v>
          </cell>
          <cell r="U1138" t="str">
            <v>597 - Profit for the year</v>
          </cell>
          <cell r="V1138" t="str">
            <v>570 - Profit before tax</v>
          </cell>
          <cell r="W1138" t="str">
            <v>530 - Total expenses</v>
          </cell>
          <cell r="X1138" t="str">
            <v>5305 - Other expenses</v>
          </cell>
          <cell r="Y1138">
            <v>5305</v>
          </cell>
          <cell r="Z1138">
            <v>8</v>
          </cell>
          <cell r="AA1138">
            <v>1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 t="str">
            <v xml:space="preserve"> </v>
          </cell>
          <cell r="AH1138" t="str">
            <v xml:space="preserve"> </v>
          </cell>
        </row>
        <row r="1139">
          <cell r="F1139">
            <v>530510</v>
          </cell>
          <cell r="G1139" t="str">
            <v>Other expenses, miscellaneous</v>
          </cell>
          <cell r="H1139" t="str">
            <v>.</v>
          </cell>
          <cell r="P1139" t="str">
            <v>530510 - Other expenses, miscellaneous</v>
          </cell>
          <cell r="S1139" t="str">
            <v>P-Exp</v>
          </cell>
          <cell r="T1139" t="str">
            <v>599 - Net result attributable to holders of equity instruments</v>
          </cell>
          <cell r="U1139" t="str">
            <v>597 - Profit for the year</v>
          </cell>
          <cell r="V1139" t="str">
            <v>570 - Profit before tax</v>
          </cell>
          <cell r="W1139" t="str">
            <v>530 - Total expenses</v>
          </cell>
          <cell r="X1139" t="str">
            <v>5305 - Other expenses</v>
          </cell>
          <cell r="Y1139">
            <v>5305</v>
          </cell>
          <cell r="Z1139">
            <v>8</v>
          </cell>
          <cell r="AA1139">
            <v>6</v>
          </cell>
          <cell r="AB1139">
            <v>0</v>
          </cell>
          <cell r="AC1139">
            <v>0</v>
          </cell>
          <cell r="AD1139">
            <v>0</v>
          </cell>
          <cell r="AE1139" t="str">
            <v>subtot</v>
          </cell>
          <cell r="AF1139" t="str">
            <v>subtot</v>
          </cell>
          <cell r="AG1139" t="str">
            <v xml:space="preserve"> </v>
          </cell>
          <cell r="AH1139" t="str">
            <v xml:space="preserve"> </v>
          </cell>
        </row>
        <row r="1140">
          <cell r="F1140">
            <v>5305100</v>
          </cell>
          <cell r="G1140" t="str">
            <v>Other expenses - Organic Analysis</v>
          </cell>
          <cell r="H1140" t="str">
            <v>.</v>
          </cell>
          <cell r="Q1140" t="str">
            <v>5305100 - Other expenses - Organic Analysis</v>
          </cell>
          <cell r="S1140" t="str">
            <v>P-Exp</v>
          </cell>
          <cell r="T1140" t="str">
            <v>599 - Net result attributable to holders of equity instruments</v>
          </cell>
          <cell r="U1140" t="str">
            <v>597 - Profit for the year</v>
          </cell>
          <cell r="V1140" t="str">
            <v>570 - Profit before tax</v>
          </cell>
          <cell r="W1140" t="str">
            <v>530 - Total expenses</v>
          </cell>
          <cell r="X1140" t="str">
            <v>5305 - Other expenses</v>
          </cell>
          <cell r="Y1140">
            <v>5305</v>
          </cell>
          <cell r="Z1140">
            <v>9</v>
          </cell>
          <cell r="AA1140">
            <v>7</v>
          </cell>
          <cell r="AB1140">
            <v>0</v>
          </cell>
          <cell r="AC1140">
            <v>0</v>
          </cell>
          <cell r="AD1140">
            <v>0</v>
          </cell>
          <cell r="AE1140" t="str">
            <v>subtot</v>
          </cell>
          <cell r="AF1140" t="str">
            <v>subtot</v>
          </cell>
          <cell r="AG1140" t="str">
            <v xml:space="preserve"> </v>
          </cell>
          <cell r="AH1140" t="str">
            <v xml:space="preserve"> </v>
          </cell>
        </row>
        <row r="1141">
          <cell r="F1141">
            <v>5600901002</v>
          </cell>
          <cell r="G1141" t="str">
            <v>Disability / rehabilitation</v>
          </cell>
          <cell r="H1141" t="str">
            <v>.</v>
          </cell>
          <cell r="R1141" t="str">
            <v>5600901002 - Disability / rehabilitation</v>
          </cell>
          <cell r="S1141" t="str">
            <v>P-Exp</v>
          </cell>
          <cell r="T1141" t="str">
            <v>599 - Net result attributable to holders of equity instruments</v>
          </cell>
          <cell r="U1141" t="str">
            <v>597 - Profit for the year</v>
          </cell>
          <cell r="V1141" t="str">
            <v>570 - Profit before tax</v>
          </cell>
          <cell r="W1141" t="str">
            <v>530 - Total expenses</v>
          </cell>
          <cell r="X1141" t="str">
            <v>5305 - Other expenses</v>
          </cell>
          <cell r="Y1141">
            <v>5305</v>
          </cell>
          <cell r="Z1141">
            <v>10</v>
          </cell>
          <cell r="AA1141">
            <v>1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 t="str">
            <v xml:space="preserve"> </v>
          </cell>
          <cell r="AH1141" t="str">
            <v xml:space="preserve"> </v>
          </cell>
        </row>
        <row r="1142">
          <cell r="F1142">
            <v>5600901005</v>
          </cell>
          <cell r="G1142" t="str">
            <v>Interest adjustment on expenses - Result on interest</v>
          </cell>
          <cell r="H1142" t="str">
            <v>.</v>
          </cell>
          <cell r="R1142" t="str">
            <v>5600901005 - Interest adjustment on expenses - Result on interest</v>
          </cell>
          <cell r="S1142" t="str">
            <v>P-Exp</v>
          </cell>
          <cell r="T1142" t="str">
            <v>599 - Net result attributable to holders of equity instruments</v>
          </cell>
          <cell r="U1142" t="str">
            <v>597 - Profit for the year</v>
          </cell>
          <cell r="V1142" t="str">
            <v>570 - Profit before tax</v>
          </cell>
          <cell r="W1142" t="str">
            <v>530 - Total expenses</v>
          </cell>
          <cell r="X1142" t="str">
            <v>5305 - Other expenses</v>
          </cell>
          <cell r="Y1142">
            <v>5305</v>
          </cell>
          <cell r="Z1142">
            <v>10</v>
          </cell>
          <cell r="AA1142">
            <v>1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 t="str">
            <v xml:space="preserve"> </v>
          </cell>
          <cell r="AH1142" t="str">
            <v xml:space="preserve"> </v>
          </cell>
        </row>
        <row r="1143">
          <cell r="F1143">
            <v>5600901006</v>
          </cell>
          <cell r="G1143" t="str">
            <v>Interest adjustment on expenses - Result on costs</v>
          </cell>
          <cell r="H1143" t="str">
            <v>.</v>
          </cell>
          <cell r="R1143" t="str">
            <v>5600901006 - Interest adjustment on expenses - Result on costs</v>
          </cell>
          <cell r="S1143" t="str">
            <v>P-Exp</v>
          </cell>
          <cell r="T1143" t="str">
            <v>599 - Net result attributable to holders of equity instruments</v>
          </cell>
          <cell r="U1143" t="str">
            <v>597 - Profit for the year</v>
          </cell>
          <cell r="V1143" t="str">
            <v>570 - Profit before tax</v>
          </cell>
          <cell r="W1143" t="str">
            <v>530 - Total expenses</v>
          </cell>
          <cell r="X1143" t="str">
            <v>5305 - Other expenses</v>
          </cell>
          <cell r="Y1143">
            <v>5305</v>
          </cell>
          <cell r="Z1143">
            <v>10</v>
          </cell>
          <cell r="AA1143">
            <v>1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 t="str">
            <v xml:space="preserve"> </v>
          </cell>
          <cell r="AH1143" t="str">
            <v xml:space="preserve"> </v>
          </cell>
        </row>
        <row r="1144">
          <cell r="F1144">
            <v>5600901007</v>
          </cell>
          <cell r="G1144" t="str">
            <v>Interest added to the liabilities arising from insurance contracts</v>
          </cell>
          <cell r="H1144" t="str">
            <v>.</v>
          </cell>
          <cell r="R1144" t="str">
            <v>5600901007 - Interest added to the liabilities arising from insurance contracts</v>
          </cell>
          <cell r="S1144" t="str">
            <v>P-Exp</v>
          </cell>
          <cell r="T1144" t="str">
            <v>599 - Net result attributable to holders of equity instruments</v>
          </cell>
          <cell r="U1144" t="str">
            <v>597 - Profit for the year</v>
          </cell>
          <cell r="V1144" t="str">
            <v>570 - Profit before tax</v>
          </cell>
          <cell r="W1144" t="str">
            <v>530 - Total expenses</v>
          </cell>
          <cell r="X1144" t="str">
            <v>5305 - Other expenses</v>
          </cell>
          <cell r="Y1144">
            <v>5305</v>
          </cell>
          <cell r="Z1144">
            <v>10</v>
          </cell>
          <cell r="AA1144">
            <v>1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 t="str">
            <v xml:space="preserve"> </v>
          </cell>
          <cell r="AH1144" t="str">
            <v xml:space="preserve"> </v>
          </cell>
        </row>
        <row r="1145">
          <cell r="F1145">
            <v>5600901010</v>
          </cell>
          <cell r="G1145" t="str">
            <v>Cost component premiums</v>
          </cell>
          <cell r="H1145" t="str">
            <v>.</v>
          </cell>
          <cell r="R1145" t="str">
            <v>5600901010 - Cost component premiums</v>
          </cell>
          <cell r="S1145" t="str">
            <v>P-Exp</v>
          </cell>
          <cell r="T1145" t="str">
            <v>599 - Net result attributable to holders of equity instruments</v>
          </cell>
          <cell r="U1145" t="str">
            <v>597 - Profit for the year</v>
          </cell>
          <cell r="V1145" t="str">
            <v>570 - Profit before tax</v>
          </cell>
          <cell r="W1145" t="str">
            <v>530 - Total expenses</v>
          </cell>
          <cell r="X1145" t="str">
            <v>5305 - Other expenses</v>
          </cell>
          <cell r="Y1145">
            <v>5305</v>
          </cell>
          <cell r="Z1145">
            <v>10</v>
          </cell>
          <cell r="AA1145">
            <v>1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 t="str">
            <v xml:space="preserve"> </v>
          </cell>
          <cell r="AH1145" t="str">
            <v xml:space="preserve"> </v>
          </cell>
        </row>
        <row r="1146">
          <cell r="F1146">
            <v>5600901012</v>
          </cell>
          <cell r="G1146" t="str">
            <v>Cost component technical provisions</v>
          </cell>
          <cell r="H1146" t="str">
            <v>.</v>
          </cell>
          <cell r="R1146" t="str">
            <v>5600901012 - Cost component technical provisions</v>
          </cell>
          <cell r="S1146" t="str">
            <v>P-Exp</v>
          </cell>
          <cell r="T1146" t="str">
            <v>599 - Net result attributable to holders of equity instruments</v>
          </cell>
          <cell r="U1146" t="str">
            <v>597 - Profit for the year</v>
          </cell>
          <cell r="V1146" t="str">
            <v>570 - Profit before tax</v>
          </cell>
          <cell r="W1146" t="str">
            <v>530 - Total expenses</v>
          </cell>
          <cell r="X1146" t="str">
            <v>5305 - Other expenses</v>
          </cell>
          <cell r="Y1146">
            <v>5305</v>
          </cell>
          <cell r="Z1146">
            <v>10</v>
          </cell>
          <cell r="AA1146">
            <v>1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 t="str">
            <v xml:space="preserve"> </v>
          </cell>
          <cell r="AH1146" t="str">
            <v xml:space="preserve"> </v>
          </cell>
        </row>
        <row r="1147">
          <cell r="F1147">
            <v>5600901015</v>
          </cell>
          <cell r="G1147" t="str">
            <v>Mutatie administratievoorziening</v>
          </cell>
          <cell r="H1147" t="str">
            <v>.</v>
          </cell>
          <cell r="R1147" t="str">
            <v>5600901015 - Mutatie administratievoorziening</v>
          </cell>
          <cell r="S1147" t="str">
            <v>P-Exp</v>
          </cell>
          <cell r="T1147" t="str">
            <v>599 - Net result attributable to holders of equity instruments</v>
          </cell>
          <cell r="U1147" t="str">
            <v>597 - Profit for the year</v>
          </cell>
          <cell r="V1147" t="str">
            <v>570 - Profit before tax</v>
          </cell>
          <cell r="W1147" t="str">
            <v>530 - Total expenses</v>
          </cell>
          <cell r="X1147" t="str">
            <v>5305 - Other expenses</v>
          </cell>
          <cell r="Y1147">
            <v>5305</v>
          </cell>
          <cell r="Z1147">
            <v>10</v>
          </cell>
          <cell r="AA1147">
            <v>1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 t="str">
            <v xml:space="preserve"> </v>
          </cell>
          <cell r="AH1147" t="str">
            <v xml:space="preserve"> </v>
          </cell>
        </row>
        <row r="1148">
          <cell r="F1148">
            <v>5600901017</v>
          </cell>
          <cell r="G1148" t="str">
            <v>Mutatie voorziening (wezenpensioen)</v>
          </cell>
          <cell r="H1148" t="str">
            <v>.</v>
          </cell>
          <cell r="R1148" t="str">
            <v>5600901017 - Mutatie voorziening (wezenpensioen)</v>
          </cell>
          <cell r="S1148" t="str">
            <v>P-Exp</v>
          </cell>
          <cell r="T1148" t="str">
            <v>599 - Net result attributable to holders of equity instruments</v>
          </cell>
          <cell r="U1148" t="str">
            <v>597 - Profit for the year</v>
          </cell>
          <cell r="V1148" t="str">
            <v>570 - Profit before tax</v>
          </cell>
          <cell r="W1148" t="str">
            <v>530 - Total expenses</v>
          </cell>
          <cell r="X1148" t="str">
            <v>5305 - Other expenses</v>
          </cell>
          <cell r="Y1148">
            <v>5305</v>
          </cell>
          <cell r="Z1148">
            <v>10</v>
          </cell>
          <cell r="AA1148">
            <v>1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 t="str">
            <v xml:space="preserve"> </v>
          </cell>
          <cell r="AH1148" t="str">
            <v xml:space="preserve"> </v>
          </cell>
        </row>
        <row r="1149">
          <cell r="F1149">
            <v>5600901020</v>
          </cell>
          <cell r="G1149" t="str">
            <v>Mutatie voorziening invaliditeit</v>
          </cell>
          <cell r="H1149" t="str">
            <v>.</v>
          </cell>
          <cell r="R1149" t="str">
            <v>5600901020 - Mutatie voorziening invaliditeit</v>
          </cell>
          <cell r="S1149" t="str">
            <v>P-Exp</v>
          </cell>
          <cell r="T1149" t="str">
            <v>599 - Net result attributable to holders of equity instruments</v>
          </cell>
          <cell r="U1149" t="str">
            <v>597 - Profit for the year</v>
          </cell>
          <cell r="V1149" t="str">
            <v>570 - Profit before tax</v>
          </cell>
          <cell r="W1149" t="str">
            <v>530 - Total expenses</v>
          </cell>
          <cell r="X1149" t="str">
            <v>5305 - Other expenses</v>
          </cell>
          <cell r="Y1149">
            <v>5305</v>
          </cell>
          <cell r="Z1149">
            <v>10</v>
          </cell>
          <cell r="AA1149">
            <v>1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 t="str">
            <v xml:space="preserve"> </v>
          </cell>
          <cell r="AH1149" t="str">
            <v xml:space="preserve"> </v>
          </cell>
        </row>
        <row r="1150">
          <cell r="F1150">
            <v>5600901022</v>
          </cell>
          <cell r="G1150" t="str">
            <v>Resultaat op sterfte - Niet gespecificeerd</v>
          </cell>
          <cell r="H1150" t="str">
            <v>.</v>
          </cell>
          <cell r="R1150" t="str">
            <v>5600901022 - Resultaat op sterfte - Niet gespecificeerd</v>
          </cell>
          <cell r="S1150" t="str">
            <v>P-Exp</v>
          </cell>
          <cell r="T1150" t="str">
            <v>599 - Net result attributable to holders of equity instruments</v>
          </cell>
          <cell r="U1150" t="str">
            <v>597 - Profit for the year</v>
          </cell>
          <cell r="V1150" t="str">
            <v>570 - Profit before tax</v>
          </cell>
          <cell r="W1150" t="str">
            <v>530 - Total expenses</v>
          </cell>
          <cell r="X1150" t="str">
            <v>5305 - Other expenses</v>
          </cell>
          <cell r="Y1150">
            <v>5305</v>
          </cell>
          <cell r="Z1150">
            <v>10</v>
          </cell>
          <cell r="AA1150">
            <v>1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 t="str">
            <v xml:space="preserve"> </v>
          </cell>
          <cell r="AH1150" t="str">
            <v xml:space="preserve"> </v>
          </cell>
        </row>
        <row r="1151">
          <cell r="F1151">
            <v>5600901025</v>
          </cell>
          <cell r="G1151" t="str">
            <v>Onbepaalde naar bepaalde partner</v>
          </cell>
          <cell r="H1151" t="str">
            <v>.</v>
          </cell>
          <cell r="R1151" t="str">
            <v>5600901025 - Onbepaalde naar bepaalde partner</v>
          </cell>
          <cell r="S1151" t="str">
            <v>P-Exp</v>
          </cell>
          <cell r="T1151" t="str">
            <v>599 - Net result attributable to holders of equity instruments</v>
          </cell>
          <cell r="U1151" t="str">
            <v>597 - Profit for the year</v>
          </cell>
          <cell r="V1151" t="str">
            <v>570 - Profit before tax</v>
          </cell>
          <cell r="W1151" t="str">
            <v>530 - Total expenses</v>
          </cell>
          <cell r="X1151" t="str">
            <v>5305 - Other expenses</v>
          </cell>
          <cell r="Y1151">
            <v>5305</v>
          </cell>
          <cell r="Z1151">
            <v>10</v>
          </cell>
          <cell r="AA1151">
            <v>1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 t="str">
            <v xml:space="preserve"> </v>
          </cell>
          <cell r="AH1151" t="str">
            <v xml:space="preserve"> </v>
          </cell>
        </row>
        <row r="1152">
          <cell r="F1152">
            <v>5600901027</v>
          </cell>
          <cell r="G1152" t="str">
            <v>Ontvangen risicopremie</v>
          </cell>
          <cell r="H1152" t="str">
            <v>.</v>
          </cell>
          <cell r="R1152" t="str">
            <v>5600901027 - Ontvangen risicopremie</v>
          </cell>
          <cell r="S1152" t="str">
            <v>P-Exp</v>
          </cell>
          <cell r="T1152" t="str">
            <v>599 - Net result attributable to holders of equity instruments</v>
          </cell>
          <cell r="U1152" t="str">
            <v>597 - Profit for the year</v>
          </cell>
          <cell r="V1152" t="str">
            <v>570 - Profit before tax</v>
          </cell>
          <cell r="W1152" t="str">
            <v>530 - Total expenses</v>
          </cell>
          <cell r="X1152" t="str">
            <v>5305 - Other expenses</v>
          </cell>
          <cell r="Y1152">
            <v>5305</v>
          </cell>
          <cell r="Z1152">
            <v>10</v>
          </cell>
          <cell r="AA1152">
            <v>1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 t="str">
            <v xml:space="preserve"> </v>
          </cell>
          <cell r="AH1152" t="str">
            <v xml:space="preserve"> </v>
          </cell>
        </row>
        <row r="1153">
          <cell r="F1153">
            <v>5600901030</v>
          </cell>
          <cell r="G1153" t="str">
            <v>Premie (wezenpensioen)</v>
          </cell>
          <cell r="H1153" t="str">
            <v>.</v>
          </cell>
          <cell r="R1153" t="str">
            <v>5600901030 - Premie (wezenpensioen)</v>
          </cell>
          <cell r="S1153" t="str">
            <v>P-Exp</v>
          </cell>
          <cell r="T1153" t="str">
            <v>599 - Net result attributable to holders of equity instruments</v>
          </cell>
          <cell r="U1153" t="str">
            <v>597 - Profit for the year</v>
          </cell>
          <cell r="V1153" t="str">
            <v>570 - Profit before tax</v>
          </cell>
          <cell r="W1153" t="str">
            <v>530 - Total expenses</v>
          </cell>
          <cell r="X1153" t="str">
            <v>5305 - Other expenses</v>
          </cell>
          <cell r="Y1153">
            <v>5305</v>
          </cell>
          <cell r="Z1153">
            <v>10</v>
          </cell>
          <cell r="AA1153">
            <v>1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 t="str">
            <v xml:space="preserve"> </v>
          </cell>
          <cell r="AH1153" t="str">
            <v xml:space="preserve"> </v>
          </cell>
        </row>
        <row r="1154">
          <cell r="F1154">
            <v>5600901032</v>
          </cell>
          <cell r="G1154" t="str">
            <v>Premies invaliditeit</v>
          </cell>
          <cell r="H1154" t="str">
            <v>.</v>
          </cell>
          <cell r="R1154" t="str">
            <v>5600901032 - Premies invaliditeit</v>
          </cell>
          <cell r="S1154" t="str">
            <v>P-Exp</v>
          </cell>
          <cell r="T1154" t="str">
            <v>599 - Net result attributable to holders of equity instruments</v>
          </cell>
          <cell r="U1154" t="str">
            <v>597 - Profit for the year</v>
          </cell>
          <cell r="V1154" t="str">
            <v>570 - Profit before tax</v>
          </cell>
          <cell r="W1154" t="str">
            <v>530 - Total expenses</v>
          </cell>
          <cell r="X1154" t="str">
            <v>5305 - Other expenses</v>
          </cell>
          <cell r="Y1154">
            <v>5305</v>
          </cell>
          <cell r="Z1154">
            <v>10</v>
          </cell>
          <cell r="AA1154">
            <v>1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 t="str">
            <v xml:space="preserve"> </v>
          </cell>
          <cell r="AH1154" t="str">
            <v xml:space="preserve"> </v>
          </cell>
        </row>
        <row r="1155">
          <cell r="F1155">
            <v>5600901035</v>
          </cell>
          <cell r="G1155" t="str">
            <v>Resultaat op afkoop</v>
          </cell>
          <cell r="H1155" t="str">
            <v>.</v>
          </cell>
          <cell r="R1155" t="str">
            <v>5600901035 - Resultaat op afkoop</v>
          </cell>
          <cell r="S1155" t="str">
            <v>P-Exp</v>
          </cell>
          <cell r="T1155" t="str">
            <v>599 - Net result attributable to holders of equity instruments</v>
          </cell>
          <cell r="U1155" t="str">
            <v>597 - Profit for the year</v>
          </cell>
          <cell r="V1155" t="str">
            <v>570 - Profit before tax</v>
          </cell>
          <cell r="W1155" t="str">
            <v>530 - Total expenses</v>
          </cell>
          <cell r="X1155" t="str">
            <v>5305 - Other expenses</v>
          </cell>
          <cell r="Y1155">
            <v>5305</v>
          </cell>
          <cell r="Z1155">
            <v>10</v>
          </cell>
          <cell r="AA1155">
            <v>1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 t="str">
            <v xml:space="preserve"> </v>
          </cell>
          <cell r="AH1155" t="str">
            <v xml:space="preserve"> </v>
          </cell>
        </row>
        <row r="1156">
          <cell r="F1156">
            <v>5600901037</v>
          </cell>
          <cell r="G1156" t="str">
            <v>Resultaat op andere oorzaken</v>
          </cell>
          <cell r="H1156" t="str">
            <v>.</v>
          </cell>
          <cell r="R1156" t="str">
            <v>5600901037 - Resultaat op andere oorzaken</v>
          </cell>
          <cell r="S1156" t="str">
            <v>P-Exp</v>
          </cell>
          <cell r="T1156" t="str">
            <v>599 - Net result attributable to holders of equity instruments</v>
          </cell>
          <cell r="U1156" t="str">
            <v>597 - Profit for the year</v>
          </cell>
          <cell r="V1156" t="str">
            <v>570 - Profit before tax</v>
          </cell>
          <cell r="W1156" t="str">
            <v>530 - Total expenses</v>
          </cell>
          <cell r="X1156" t="str">
            <v>5305 - Other expenses</v>
          </cell>
          <cell r="Y1156">
            <v>5305</v>
          </cell>
          <cell r="Z1156">
            <v>10</v>
          </cell>
          <cell r="AA1156">
            <v>1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 t="str">
            <v xml:space="preserve"> </v>
          </cell>
          <cell r="AH1156" t="str">
            <v xml:space="preserve"> </v>
          </cell>
        </row>
        <row r="1157">
          <cell r="F1157">
            <v>5600901040</v>
          </cell>
          <cell r="G1157" t="str">
            <v>Resultaat op expiratie</v>
          </cell>
          <cell r="H1157" t="str">
            <v>.</v>
          </cell>
          <cell r="R1157" t="str">
            <v>5600901040 - Resultaat op expiratie</v>
          </cell>
          <cell r="S1157" t="str">
            <v>P-Exp</v>
          </cell>
          <cell r="T1157" t="str">
            <v>599 - Net result attributable to holders of equity instruments</v>
          </cell>
          <cell r="U1157" t="str">
            <v>597 - Profit for the year</v>
          </cell>
          <cell r="V1157" t="str">
            <v>570 - Profit before tax</v>
          </cell>
          <cell r="W1157" t="str">
            <v>530 - Total expenses</v>
          </cell>
          <cell r="X1157" t="str">
            <v>5305 - Other expenses</v>
          </cell>
          <cell r="Y1157">
            <v>5305</v>
          </cell>
          <cell r="Z1157">
            <v>10</v>
          </cell>
          <cell r="AA1157">
            <v>1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 t="str">
            <v xml:space="preserve"> </v>
          </cell>
          <cell r="AH1157" t="str">
            <v xml:space="preserve"> </v>
          </cell>
        </row>
        <row r="1158">
          <cell r="F1158">
            <v>5600901042</v>
          </cell>
          <cell r="G1158" t="str">
            <v>Resultaat op royement</v>
          </cell>
          <cell r="H1158" t="str">
            <v>.</v>
          </cell>
          <cell r="R1158" t="str">
            <v>5600901042 - Resultaat op royement</v>
          </cell>
          <cell r="S1158" t="str">
            <v>P-Exp</v>
          </cell>
          <cell r="T1158" t="str">
            <v>599 - Net result attributable to holders of equity instruments</v>
          </cell>
          <cell r="U1158" t="str">
            <v>597 - Profit for the year</v>
          </cell>
          <cell r="V1158" t="str">
            <v>570 - Profit before tax</v>
          </cell>
          <cell r="W1158" t="str">
            <v>530 - Total expenses</v>
          </cell>
          <cell r="X1158" t="str">
            <v>5305 - Other expenses</v>
          </cell>
          <cell r="Y1158">
            <v>5305</v>
          </cell>
          <cell r="Z1158">
            <v>10</v>
          </cell>
          <cell r="AA1158">
            <v>1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 t="str">
            <v xml:space="preserve"> </v>
          </cell>
          <cell r="AH1158" t="str">
            <v xml:space="preserve"> </v>
          </cell>
        </row>
        <row r="1159">
          <cell r="F1159">
            <v>5600901045</v>
          </cell>
          <cell r="G1159" t="str">
            <v>Resultaat op wijziging</v>
          </cell>
          <cell r="H1159" t="str">
            <v>.</v>
          </cell>
          <cell r="R1159" t="str">
            <v>5600901045 - Resultaat op wijziging</v>
          </cell>
          <cell r="S1159" t="str">
            <v>P-Exp</v>
          </cell>
          <cell r="T1159" t="str">
            <v>599 - Net result attributable to holders of equity instruments</v>
          </cell>
          <cell r="U1159" t="str">
            <v>597 - Profit for the year</v>
          </cell>
          <cell r="V1159" t="str">
            <v>570 - Profit before tax</v>
          </cell>
          <cell r="W1159" t="str">
            <v>530 - Total expenses</v>
          </cell>
          <cell r="X1159" t="str">
            <v>5305 - Other expenses</v>
          </cell>
          <cell r="Y1159">
            <v>5305</v>
          </cell>
          <cell r="Z1159">
            <v>10</v>
          </cell>
          <cell r="AA1159">
            <v>1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 t="str">
            <v xml:space="preserve"> </v>
          </cell>
          <cell r="AH1159" t="str">
            <v xml:space="preserve"> </v>
          </cell>
        </row>
        <row r="1160">
          <cell r="F1160">
            <v>5600901047</v>
          </cell>
          <cell r="G1160" t="str">
            <v>Resultaat vpi/vpa ABC</v>
          </cell>
          <cell r="H1160" t="str">
            <v>.</v>
          </cell>
          <cell r="R1160" t="str">
            <v>5600901047 - Resultaat vpi/vpa ABC</v>
          </cell>
          <cell r="S1160" t="str">
            <v>P-Exp</v>
          </cell>
          <cell r="T1160" t="str">
            <v>599 - Net result attributable to holders of equity instruments</v>
          </cell>
          <cell r="U1160" t="str">
            <v>597 - Profit for the year</v>
          </cell>
          <cell r="V1160" t="str">
            <v>570 - Profit before tax</v>
          </cell>
          <cell r="W1160" t="str">
            <v>530 - Total expenses</v>
          </cell>
          <cell r="X1160" t="str">
            <v>5305 - Other expenses</v>
          </cell>
          <cell r="Y1160">
            <v>5305</v>
          </cell>
          <cell r="Z1160">
            <v>10</v>
          </cell>
          <cell r="AA1160">
            <v>1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 t="str">
            <v xml:space="preserve"> </v>
          </cell>
          <cell r="AH1160" t="str">
            <v xml:space="preserve"> </v>
          </cell>
        </row>
        <row r="1161">
          <cell r="F1161">
            <v>5600901050</v>
          </cell>
          <cell r="G1161" t="str">
            <v>Schade (wezenpensioen)</v>
          </cell>
          <cell r="H1161" t="str">
            <v>.</v>
          </cell>
          <cell r="R1161" t="str">
            <v>5600901050 - Schade (wezenpensioen)</v>
          </cell>
          <cell r="S1161" t="str">
            <v>P-Exp</v>
          </cell>
          <cell r="T1161" t="str">
            <v>599 - Net result attributable to holders of equity instruments</v>
          </cell>
          <cell r="U1161" t="str">
            <v>597 - Profit for the year</v>
          </cell>
          <cell r="V1161" t="str">
            <v>570 - Profit before tax</v>
          </cell>
          <cell r="W1161" t="str">
            <v>530 - Total expenses</v>
          </cell>
          <cell r="X1161" t="str">
            <v>5305 - Other expenses</v>
          </cell>
          <cell r="Y1161">
            <v>5305</v>
          </cell>
          <cell r="Z1161">
            <v>10</v>
          </cell>
          <cell r="AA1161">
            <v>1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 t="str">
            <v xml:space="preserve"> </v>
          </cell>
          <cell r="AH1161" t="str">
            <v xml:space="preserve"> </v>
          </cell>
        </row>
        <row r="1162">
          <cell r="F1162">
            <v>5600901052</v>
          </cell>
          <cell r="G1162" t="str">
            <v>Uitkeringen/Reservevrijval</v>
          </cell>
          <cell r="H1162" t="str">
            <v>.</v>
          </cell>
          <cell r="R1162" t="str">
            <v>5600901052 - Uitkeringen/Reservevrijval</v>
          </cell>
          <cell r="S1162" t="str">
            <v>P-Exp</v>
          </cell>
          <cell r="T1162" t="str">
            <v>599 - Net result attributable to holders of equity instruments</v>
          </cell>
          <cell r="U1162" t="str">
            <v>597 - Profit for the year</v>
          </cell>
          <cell r="V1162" t="str">
            <v>570 - Profit before tax</v>
          </cell>
          <cell r="W1162" t="str">
            <v>530 - Total expenses</v>
          </cell>
          <cell r="X1162" t="str">
            <v>5305 - Other expenses</v>
          </cell>
          <cell r="Y1162">
            <v>5305</v>
          </cell>
          <cell r="Z1162">
            <v>10</v>
          </cell>
          <cell r="AA1162">
            <v>1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 t="str">
            <v xml:space="preserve"> </v>
          </cell>
          <cell r="AH1162" t="str">
            <v xml:space="preserve"> </v>
          </cell>
        </row>
        <row r="1163">
          <cell r="F1163">
            <v>5600901055</v>
          </cell>
          <cell r="G1163" t="str">
            <v>Verleende risicokorting</v>
          </cell>
          <cell r="H1163" t="str">
            <v>.</v>
          </cell>
          <cell r="R1163" t="str">
            <v>5600901055 - Verleende risicokorting</v>
          </cell>
          <cell r="S1163" t="str">
            <v>P-Exp</v>
          </cell>
          <cell r="T1163" t="str">
            <v>599 - Net result attributable to holders of equity instruments</v>
          </cell>
          <cell r="U1163" t="str">
            <v>597 - Profit for the year</v>
          </cell>
          <cell r="V1163" t="str">
            <v>570 - Profit before tax</v>
          </cell>
          <cell r="W1163" t="str">
            <v>530 - Total expenses</v>
          </cell>
          <cell r="X1163" t="str">
            <v>5305 - Other expenses</v>
          </cell>
          <cell r="Y1163">
            <v>5305</v>
          </cell>
          <cell r="Z1163">
            <v>10</v>
          </cell>
          <cell r="AA1163">
            <v>1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 t="str">
            <v xml:space="preserve"> </v>
          </cell>
          <cell r="AH1163" t="str">
            <v xml:space="preserve"> </v>
          </cell>
        </row>
        <row r="1164">
          <cell r="F1164">
            <v>5600901057</v>
          </cell>
          <cell r="G1164" t="str">
            <v>Waardeverschillen tgv voorziening</v>
          </cell>
          <cell r="H1164" t="str">
            <v>.</v>
          </cell>
          <cell r="R1164" t="str">
            <v>5600901057 - Waardeverschillen tgv voorziening</v>
          </cell>
          <cell r="S1164" t="str">
            <v>P-Exp</v>
          </cell>
          <cell r="T1164" t="str">
            <v>599 - Net result attributable to holders of equity instruments</v>
          </cell>
          <cell r="U1164" t="str">
            <v>597 - Profit for the year</v>
          </cell>
          <cell r="V1164" t="str">
            <v>570 - Profit before tax</v>
          </cell>
          <cell r="W1164" t="str">
            <v>530 - Total expenses</v>
          </cell>
          <cell r="X1164" t="str">
            <v>5305 - Other expenses</v>
          </cell>
          <cell r="Y1164">
            <v>5305</v>
          </cell>
          <cell r="Z1164">
            <v>10</v>
          </cell>
          <cell r="AA1164">
            <v>1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 t="str">
            <v xml:space="preserve"> </v>
          </cell>
          <cell r="AH1164" t="str">
            <v xml:space="preserve"> </v>
          </cell>
        </row>
        <row r="1165">
          <cell r="F1165">
            <v>5600901060</v>
          </cell>
          <cell r="G1165" t="str">
            <v>Other expenses - result organic analysis</v>
          </cell>
          <cell r="H1165" t="str">
            <v>.</v>
          </cell>
          <cell r="R1165" t="str">
            <v>5600901060 - Other expenses - result organic analysis</v>
          </cell>
          <cell r="S1165" t="str">
            <v>P-Exp</v>
          </cell>
          <cell r="T1165" t="str">
            <v>599 - Net result attributable to holders of equity instruments</v>
          </cell>
          <cell r="U1165" t="str">
            <v>597 - Profit for the year</v>
          </cell>
          <cell r="V1165" t="str">
            <v>570 - Profit before tax</v>
          </cell>
          <cell r="W1165" t="str">
            <v>530 - Total expenses</v>
          </cell>
          <cell r="X1165" t="str">
            <v>5305 - Other expenses</v>
          </cell>
          <cell r="Y1165">
            <v>5305</v>
          </cell>
          <cell r="Z1165">
            <v>10</v>
          </cell>
          <cell r="AA1165">
            <v>1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 t="str">
            <v xml:space="preserve"> </v>
          </cell>
          <cell r="AH1165" t="str">
            <v xml:space="preserve"> </v>
          </cell>
        </row>
        <row r="1166">
          <cell r="F1166">
            <v>5600901011</v>
          </cell>
          <cell r="G1166" t="str">
            <v>Other expenses, miscellaneous - insurance</v>
          </cell>
          <cell r="H1166" t="str">
            <v>.</v>
          </cell>
          <cell r="Q1166" t="str">
            <v>5600901011 - Other expenses, miscellaneous - insurance</v>
          </cell>
          <cell r="S1166" t="str">
            <v>P-Exp</v>
          </cell>
          <cell r="T1166" t="str">
            <v>599 - Net result attributable to holders of equity instruments</v>
          </cell>
          <cell r="U1166" t="str">
            <v>597 - Profit for the year</v>
          </cell>
          <cell r="V1166" t="str">
            <v>570 - Profit before tax</v>
          </cell>
          <cell r="W1166" t="str">
            <v>530 - Total expenses</v>
          </cell>
          <cell r="X1166" t="str">
            <v>5305 - Other expenses</v>
          </cell>
          <cell r="Y1166">
            <v>5305</v>
          </cell>
          <cell r="Z1166">
            <v>9</v>
          </cell>
          <cell r="AA1166">
            <v>1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 t="str">
            <v xml:space="preserve"> </v>
          </cell>
          <cell r="AH1166" t="str">
            <v xml:space="preserve"> </v>
          </cell>
        </row>
        <row r="1167">
          <cell r="F1167">
            <v>5600901062</v>
          </cell>
          <cell r="G1167" t="str">
            <v>Other expenses, miscellaneous ¿ other</v>
          </cell>
          <cell r="H1167" t="str">
            <v>.</v>
          </cell>
          <cell r="Q1167" t="str">
            <v>5600901062 - Other expenses, miscellaneous ¿ other</v>
          </cell>
          <cell r="S1167" t="str">
            <v>P-Exp</v>
          </cell>
          <cell r="T1167" t="str">
            <v>599 - Net result attributable to holders of equity instruments</v>
          </cell>
          <cell r="U1167" t="str">
            <v>597 - Profit for the year</v>
          </cell>
          <cell r="V1167" t="str">
            <v>570 - Profit before tax</v>
          </cell>
          <cell r="W1167" t="str">
            <v>530 - Total expenses</v>
          </cell>
          <cell r="X1167" t="str">
            <v>5305 - Other expenses</v>
          </cell>
          <cell r="Y1167">
            <v>5305</v>
          </cell>
          <cell r="Z1167">
            <v>9</v>
          </cell>
          <cell r="AA1167">
            <v>1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 t="str">
            <v xml:space="preserve"> </v>
          </cell>
          <cell r="AH1167" t="str">
            <v xml:space="preserve"> </v>
          </cell>
        </row>
        <row r="1168">
          <cell r="F1168">
            <v>5600901063</v>
          </cell>
          <cell r="G1168" t="str">
            <v>Other expenses, miscellaneous - other result</v>
          </cell>
          <cell r="H1168" t="str">
            <v>.</v>
          </cell>
          <cell r="Q1168" t="str">
            <v>5600901063 - Other expenses, miscellaneous - other result</v>
          </cell>
          <cell r="S1168" t="str">
            <v>P-Exp</v>
          </cell>
          <cell r="T1168" t="str">
            <v>599 - Net result attributable to holders of equity instruments</v>
          </cell>
          <cell r="U1168" t="str">
            <v>597 - Profit for the year</v>
          </cell>
          <cell r="V1168" t="str">
            <v>570 - Profit before tax</v>
          </cell>
          <cell r="W1168" t="str">
            <v>530 - Total expenses</v>
          </cell>
          <cell r="X1168" t="str">
            <v>5305 - Other expenses</v>
          </cell>
          <cell r="Y1168">
            <v>5305</v>
          </cell>
          <cell r="Z1168">
            <v>9</v>
          </cell>
          <cell r="AA1168">
            <v>1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 t="str">
            <v xml:space="preserve"> </v>
          </cell>
          <cell r="AH1168" t="str">
            <v xml:space="preserve"> </v>
          </cell>
        </row>
        <row r="1169">
          <cell r="F1169">
            <v>5600901000</v>
          </cell>
          <cell r="G1169" t="str">
            <v>Other expenses, miscellaneous policyholders</v>
          </cell>
          <cell r="H1169" t="str">
            <v>.</v>
          </cell>
          <cell r="P1169" t="str">
            <v>5600901000 - Other expenses, miscellaneous policyholders</v>
          </cell>
          <cell r="S1169" t="str">
            <v>P-Exp</v>
          </cell>
          <cell r="T1169" t="str">
            <v>599 - Net result attributable to holders of equity instruments</v>
          </cell>
          <cell r="U1169" t="str">
            <v>597 - Profit for the year</v>
          </cell>
          <cell r="V1169" t="str">
            <v>570 - Profit before tax</v>
          </cell>
          <cell r="W1169" t="str">
            <v>530 - Total expenses</v>
          </cell>
          <cell r="X1169" t="str">
            <v>5305 - Other expenses</v>
          </cell>
          <cell r="Y1169">
            <v>5305</v>
          </cell>
          <cell r="Z1169">
            <v>8</v>
          </cell>
          <cell r="AA1169">
            <v>10</v>
          </cell>
          <cell r="AB1169" t="str">
            <v>Beleggingen</v>
          </cell>
          <cell r="AC1169" t="str">
            <v>OTH</v>
          </cell>
          <cell r="AD1169" t="str">
            <v>Other</v>
          </cell>
          <cell r="AE1169" t="str">
            <v>Ov.Lstn</v>
          </cell>
          <cell r="AF1169" t="str">
            <v>5.04. Overige lasten</v>
          </cell>
          <cell r="AG1169" t="str">
            <v>4.04. Overige lasten</v>
          </cell>
          <cell r="AH1169" t="str">
            <v>Other</v>
          </cell>
        </row>
        <row r="1170">
          <cell r="F1170">
            <v>5600901070</v>
          </cell>
          <cell r="G1170" t="str">
            <v>Other technical expenses</v>
          </cell>
          <cell r="H1170" t="str">
            <v>.</v>
          </cell>
          <cell r="P1170" t="str">
            <v>5600901070 - Other technical expenses</v>
          </cell>
          <cell r="S1170" t="str">
            <v>P-Exp</v>
          </cell>
          <cell r="T1170" t="str">
            <v>599 - Net result attributable to holders of equity instruments</v>
          </cell>
          <cell r="U1170" t="str">
            <v>597 - Profit for the year</v>
          </cell>
          <cell r="V1170" t="str">
            <v>570 - Profit before tax</v>
          </cell>
          <cell r="W1170" t="str">
            <v>530 - Total expenses</v>
          </cell>
          <cell r="X1170" t="str">
            <v>5305 - Other expenses</v>
          </cell>
          <cell r="Y1170">
            <v>5305</v>
          </cell>
          <cell r="Z1170">
            <v>8</v>
          </cell>
          <cell r="AA1170">
            <v>10</v>
          </cell>
          <cell r="AB1170" t="str">
            <v>Beleggingen</v>
          </cell>
          <cell r="AC1170" t="str">
            <v>OTH</v>
          </cell>
          <cell r="AD1170" t="str">
            <v>Other</v>
          </cell>
          <cell r="AE1170" t="str">
            <v>Ov.Lstn</v>
          </cell>
          <cell r="AF1170" t="str">
            <v>5.04. Overige lasten</v>
          </cell>
          <cell r="AG1170" t="str">
            <v>4.04. Overige lasten</v>
          </cell>
          <cell r="AH1170" t="str">
            <v>Other</v>
          </cell>
        </row>
        <row r="1171">
          <cell r="F1171">
            <v>5600909000</v>
          </cell>
          <cell r="G1171" t="str">
            <v>P&amp;L Intercompany mismatching</v>
          </cell>
          <cell r="H1171" t="str">
            <v>.</v>
          </cell>
          <cell r="P1171" t="str">
            <v>5600909000 - P&amp;L Intercompany mismatching</v>
          </cell>
          <cell r="S1171" t="str">
            <v>P-Exp</v>
          </cell>
          <cell r="T1171" t="str">
            <v>599 - Net result attributable to holders of equity instruments</v>
          </cell>
          <cell r="U1171" t="str">
            <v>597 - Profit for the year</v>
          </cell>
          <cell r="V1171" t="str">
            <v>570 - Profit before tax</v>
          </cell>
          <cell r="W1171" t="str">
            <v>530 - Total expenses</v>
          </cell>
          <cell r="X1171" t="str">
            <v>5305 - Other expenses</v>
          </cell>
          <cell r="Y1171">
            <v>5305</v>
          </cell>
          <cell r="Z1171">
            <v>8</v>
          </cell>
          <cell r="AA1171">
            <v>1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</row>
        <row r="1172">
          <cell r="F1172">
            <v>53052</v>
          </cell>
          <cell r="G1172" t="str">
            <v>Operation and depreciation of investment property</v>
          </cell>
          <cell r="H1172" t="str">
            <v>.</v>
          </cell>
          <cell r="O1172" t="str">
            <v>53052 - Operation and depreciation of investment property</v>
          </cell>
          <cell r="S1172" t="str">
            <v>P-Exp</v>
          </cell>
          <cell r="T1172" t="str">
            <v>599 - Net result attributable to holders of equity instruments</v>
          </cell>
          <cell r="U1172" t="str">
            <v>597 - Profit for the year</v>
          </cell>
          <cell r="V1172" t="str">
            <v>570 - Profit before tax</v>
          </cell>
          <cell r="W1172" t="str">
            <v>530 - Total expenses</v>
          </cell>
          <cell r="X1172" t="str">
            <v>5305 - Other expenses</v>
          </cell>
          <cell r="Y1172">
            <v>5305</v>
          </cell>
          <cell r="Z1172">
            <v>7</v>
          </cell>
          <cell r="AA1172">
            <v>5</v>
          </cell>
          <cell r="AB1172">
            <v>0</v>
          </cell>
          <cell r="AC1172">
            <v>0</v>
          </cell>
          <cell r="AD1172">
            <v>0</v>
          </cell>
          <cell r="AE1172" t="str">
            <v>subtot</v>
          </cell>
          <cell r="AF1172" t="str">
            <v>subtot</v>
          </cell>
          <cell r="AG1172">
            <v>0</v>
          </cell>
          <cell r="AH1172">
            <v>0</v>
          </cell>
        </row>
        <row r="1173">
          <cell r="F1173">
            <v>5357601000</v>
          </cell>
          <cell r="G1173" t="str">
            <v>Investment property - Land &amp; Buildings - Used by third party - Depreciation - IS</v>
          </cell>
          <cell r="H1173" t="str">
            <v>.</v>
          </cell>
          <cell r="P1173" t="str">
            <v>5357601000 - Investment property - Land &amp; Buildings - Used by third party - Depreciation - IS</v>
          </cell>
          <cell r="S1173" t="str">
            <v>P-Exp</v>
          </cell>
          <cell r="T1173" t="str">
            <v>599 - Net result attributable to holders of equity instruments</v>
          </cell>
          <cell r="U1173" t="str">
            <v>597 - Profit for the year</v>
          </cell>
          <cell r="V1173" t="str">
            <v>570 - Profit before tax</v>
          </cell>
          <cell r="W1173" t="str">
            <v>530 - Total expenses</v>
          </cell>
          <cell r="X1173" t="str">
            <v>5305 - Other expenses</v>
          </cell>
          <cell r="Y1173">
            <v>5305</v>
          </cell>
          <cell r="Z1173">
            <v>8</v>
          </cell>
          <cell r="AA1173">
            <v>1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</row>
        <row r="1174">
          <cell r="F1174">
            <v>5359101000</v>
          </cell>
          <cell r="G1174" t="str">
            <v>Operating expenses investment property - Rented to third parties</v>
          </cell>
          <cell r="H1174" t="str">
            <v>.</v>
          </cell>
          <cell r="P1174" t="str">
            <v>5359101000 - Operating expenses investment property - Rented to third parties</v>
          </cell>
          <cell r="S1174" t="str">
            <v>P-Exp</v>
          </cell>
          <cell r="T1174" t="str">
            <v>599 - Net result attributable to holders of equity instruments</v>
          </cell>
          <cell r="U1174" t="str">
            <v>597 - Profit for the year</v>
          </cell>
          <cell r="V1174" t="str">
            <v>570 - Profit before tax</v>
          </cell>
          <cell r="W1174" t="str">
            <v>530 - Total expenses</v>
          </cell>
          <cell r="X1174" t="str">
            <v>5305 - Other expenses</v>
          </cell>
          <cell r="Y1174">
            <v>5305</v>
          </cell>
          <cell r="Z1174">
            <v>8</v>
          </cell>
          <cell r="AA1174">
            <v>1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</row>
        <row r="1175">
          <cell r="F1175" t="str">
            <v>Z5357602000</v>
          </cell>
          <cell r="G1175" t="str">
            <v>Investment property - Land &amp; Buildings - Used by the group - Depreciation</v>
          </cell>
          <cell r="H1175" t="str">
            <v>.</v>
          </cell>
          <cell r="P1175" t="str">
            <v>Z5357602000 - Investment property - Land &amp; Buildings - Used by the group - Depreciation</v>
          </cell>
          <cell r="S1175" t="str">
            <v>P-Exp</v>
          </cell>
          <cell r="T1175" t="str">
            <v>599 - Net result attributable to holders of equity instruments</v>
          </cell>
          <cell r="U1175" t="str">
            <v>597 - Profit for the year</v>
          </cell>
          <cell r="V1175" t="str">
            <v>570 - Profit before tax</v>
          </cell>
          <cell r="W1175" t="str">
            <v>530 - Total expenses</v>
          </cell>
          <cell r="X1175" t="str">
            <v>5305 - Other expenses</v>
          </cell>
          <cell r="Y1175">
            <v>5305</v>
          </cell>
          <cell r="Z1175">
            <v>8</v>
          </cell>
          <cell r="AA1175">
            <v>1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</row>
        <row r="1176">
          <cell r="F1176">
            <v>5600101000</v>
          </cell>
          <cell r="G1176" t="str">
            <v>Costs associated with sale of development property</v>
          </cell>
          <cell r="H1176" t="str">
            <v>.</v>
          </cell>
          <cell r="O1176" t="str">
            <v>5600101000 - Costs associated with sale of development property</v>
          </cell>
          <cell r="S1176" t="str">
            <v>P-Exp</v>
          </cell>
          <cell r="T1176" t="str">
            <v>599 - Net result attributable to holders of equity instruments</v>
          </cell>
          <cell r="U1176" t="str">
            <v>597 - Profit for the year</v>
          </cell>
          <cell r="V1176" t="str">
            <v>570 - Profit before tax</v>
          </cell>
          <cell r="W1176" t="str">
            <v>530 - Total expenses</v>
          </cell>
          <cell r="X1176" t="str">
            <v>5305 - Other expenses</v>
          </cell>
          <cell r="Y1176">
            <v>5305</v>
          </cell>
          <cell r="Z1176">
            <v>7</v>
          </cell>
          <cell r="AA1176">
            <v>1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</row>
        <row r="1177">
          <cell r="F1177">
            <v>580</v>
          </cell>
          <cell r="G1177" t="str">
            <v>Income tax gain/(expense)</v>
          </cell>
          <cell r="H1177" t="str">
            <v>.</v>
          </cell>
          <cell r="L1177" t="str">
            <v>580 - Income tax gain/(expense)</v>
          </cell>
          <cell r="S1177" t="str">
            <v>P-Tax</v>
          </cell>
          <cell r="T1177" t="str">
            <v>599 - Net result attributable to holders of equity instruments</v>
          </cell>
          <cell r="U1177" t="str">
            <v>597 - Profit for the year</v>
          </cell>
          <cell r="V1177" t="str">
            <v>580 - Income tax gain/(expense)</v>
          </cell>
          <cell r="W1177" t="str">
            <v>530 - Total expenses</v>
          </cell>
          <cell r="X1177" t="str">
            <v>5305 - Other expenses</v>
          </cell>
          <cell r="Y1177">
            <v>580</v>
          </cell>
          <cell r="Z1177">
            <v>4</v>
          </cell>
          <cell r="AA1177">
            <v>3</v>
          </cell>
          <cell r="AB1177">
            <v>0</v>
          </cell>
          <cell r="AC1177">
            <v>0</v>
          </cell>
          <cell r="AD1177">
            <v>0</v>
          </cell>
          <cell r="AE1177" t="str">
            <v>subtot</v>
          </cell>
          <cell r="AF1177" t="str">
            <v>subtot</v>
          </cell>
          <cell r="AG1177">
            <v>0</v>
          </cell>
          <cell r="AH1177">
            <v>0</v>
          </cell>
        </row>
        <row r="1178">
          <cell r="F1178">
            <v>58000</v>
          </cell>
          <cell r="G1178" t="str">
            <v>Deferred Tax - Profit and Loss</v>
          </cell>
          <cell r="H1178" t="str">
            <v>.</v>
          </cell>
          <cell r="M1178" t="str">
            <v>58000 - Deferred Tax - Profit and Loss</v>
          </cell>
          <cell r="S1178" t="str">
            <v>P-Tax</v>
          </cell>
          <cell r="T1178" t="str">
            <v>599 - Net result attributable to holders of equity instruments</v>
          </cell>
          <cell r="U1178" t="str">
            <v>597 - Profit for the year</v>
          </cell>
          <cell r="V1178" t="str">
            <v>580 - Income tax gain/(expense)</v>
          </cell>
          <cell r="W1178" t="str">
            <v>58000 - Deferred Tax - Profit and Loss</v>
          </cell>
          <cell r="X1178" t="str">
            <v>5305 - Other expenses</v>
          </cell>
          <cell r="Y1178">
            <v>580</v>
          </cell>
          <cell r="Z1178">
            <v>5</v>
          </cell>
          <cell r="AA1178">
            <v>5</v>
          </cell>
          <cell r="AB1178">
            <v>0</v>
          </cell>
          <cell r="AC1178">
            <v>0</v>
          </cell>
          <cell r="AD1178">
            <v>0</v>
          </cell>
          <cell r="AE1178" t="str">
            <v>subtot</v>
          </cell>
          <cell r="AF1178" t="str">
            <v>subtot</v>
          </cell>
          <cell r="AG1178">
            <v>0</v>
          </cell>
          <cell r="AH1178">
            <v>0</v>
          </cell>
        </row>
        <row r="1179">
          <cell r="F1179">
            <v>5801101000</v>
          </cell>
          <cell r="G1179" t="str">
            <v>Deferred tax on operating result</v>
          </cell>
          <cell r="H1179" t="str">
            <v>.</v>
          </cell>
          <cell r="N1179" t="str">
            <v>5801101000 - Deferred tax on operating result</v>
          </cell>
          <cell r="S1179" t="str">
            <v>P-Tax</v>
          </cell>
          <cell r="T1179" t="str">
            <v>599 - Net result attributable to holders of equity instruments</v>
          </cell>
          <cell r="U1179" t="str">
            <v>597 - Profit for the year</v>
          </cell>
          <cell r="V1179" t="str">
            <v>580 - Income tax gain/(expense)</v>
          </cell>
          <cell r="W1179" t="str">
            <v>58000 - Deferred Tax - Profit and Loss</v>
          </cell>
          <cell r="X1179" t="str">
            <v>5801101000 - Deferred tax on operating result</v>
          </cell>
          <cell r="Y1179">
            <v>580</v>
          </cell>
          <cell r="Z1179">
            <v>6</v>
          </cell>
          <cell r="AA1179">
            <v>1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</row>
        <row r="1180">
          <cell r="F1180">
            <v>5801201000</v>
          </cell>
          <cell r="G1180" t="str">
            <v>Deferred tax on realized gains/losses</v>
          </cell>
          <cell r="H1180" t="str">
            <v>.</v>
          </cell>
          <cell r="N1180" t="str">
            <v>5801201000 - Deferred tax on realized gains/losses</v>
          </cell>
          <cell r="S1180" t="str">
            <v>P-Tax</v>
          </cell>
          <cell r="T1180" t="str">
            <v>599 - Net result attributable to holders of equity instruments</v>
          </cell>
          <cell r="U1180" t="str">
            <v>597 - Profit for the year</v>
          </cell>
          <cell r="V1180" t="str">
            <v>580 - Income tax gain/(expense)</v>
          </cell>
          <cell r="W1180" t="str">
            <v>58000 - Deferred Tax - Profit and Loss</v>
          </cell>
          <cell r="X1180" t="str">
            <v>5801201000 - Deferred tax on realized gains/losses</v>
          </cell>
          <cell r="Y1180">
            <v>580</v>
          </cell>
          <cell r="Z1180">
            <v>6</v>
          </cell>
          <cell r="AA1180">
            <v>1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</row>
        <row r="1181">
          <cell r="F1181">
            <v>5800101000</v>
          </cell>
          <cell r="G1181" t="str">
            <v>Current tax on operating result</v>
          </cell>
          <cell r="H1181" t="str">
            <v>.</v>
          </cell>
          <cell r="M1181" t="str">
            <v>5800101000 - Current tax on operating result</v>
          </cell>
          <cell r="S1181" t="str">
            <v>P-Tax</v>
          </cell>
          <cell r="T1181" t="str">
            <v>599 - Net result attributable to holders of equity instruments</v>
          </cell>
          <cell r="U1181" t="str">
            <v>597 - Profit for the year</v>
          </cell>
          <cell r="V1181" t="str">
            <v>580 - Income tax gain/(expense)</v>
          </cell>
          <cell r="W1181" t="str">
            <v>5800101000 - Current tax on operating result</v>
          </cell>
          <cell r="X1181" t="str">
            <v>5801201000 - Deferred tax on realized gains/losses</v>
          </cell>
          <cell r="Y1181">
            <v>580</v>
          </cell>
          <cell r="Z1181">
            <v>5</v>
          </cell>
          <cell r="AA1181">
            <v>1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</row>
        <row r="1182">
          <cell r="F1182">
            <v>5800201000</v>
          </cell>
          <cell r="G1182" t="str">
            <v>Current tax on realized gains/losses</v>
          </cell>
          <cell r="H1182" t="str">
            <v>.</v>
          </cell>
          <cell r="M1182" t="str">
            <v>5800201000 - Current tax on realized gains/losses</v>
          </cell>
          <cell r="S1182" t="str">
            <v>P-Tax</v>
          </cell>
          <cell r="T1182" t="str">
            <v>599 - Net result attributable to holders of equity instruments</v>
          </cell>
          <cell r="U1182" t="str">
            <v>597 - Profit for the year</v>
          </cell>
          <cell r="V1182" t="str">
            <v>580 - Income tax gain/(expense)</v>
          </cell>
          <cell r="W1182" t="str">
            <v>5800201000 - Current tax on realized gains/losses</v>
          </cell>
          <cell r="X1182" t="str">
            <v>5801201000 - Deferred tax on realized gains/losses</v>
          </cell>
          <cell r="Y1182">
            <v>580</v>
          </cell>
          <cell r="Z1182">
            <v>5</v>
          </cell>
          <cell r="AA1182">
            <v>1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</row>
        <row r="1183">
          <cell r="F1183">
            <v>595</v>
          </cell>
          <cell r="G1183" t="str">
            <v>Profit (loss) from discontinued operations net of tax</v>
          </cell>
          <cell r="H1183" t="str">
            <v>.</v>
          </cell>
          <cell r="K1183" t="str">
            <v>595 - Profit (loss) from discontinued operations net of tax</v>
          </cell>
          <cell r="S1183" t="str">
            <v>P-DO</v>
          </cell>
          <cell r="T1183" t="str">
            <v>599 - Net result attributable to holders of equity instruments</v>
          </cell>
          <cell r="U1183" t="str">
            <v>597 - Profit for the year</v>
          </cell>
          <cell r="V1183" t="str">
            <v>580 - Income tax gain/(expense)</v>
          </cell>
          <cell r="W1183" t="str">
            <v>5800201000 - Current tax on realized gains/losses</v>
          </cell>
          <cell r="X1183" t="str">
            <v>5801201000 - Deferred tax on realized gains/losses</v>
          </cell>
          <cell r="Y1183">
            <v>597</v>
          </cell>
          <cell r="Z1183">
            <v>3</v>
          </cell>
          <cell r="AA1183">
            <v>3</v>
          </cell>
          <cell r="AB1183">
            <v>0</v>
          </cell>
          <cell r="AC1183">
            <v>0</v>
          </cell>
          <cell r="AD1183">
            <v>0</v>
          </cell>
          <cell r="AE1183" t="str">
            <v>subtot</v>
          </cell>
          <cell r="AF1183" t="str">
            <v>subtot</v>
          </cell>
          <cell r="AG1183">
            <v>0</v>
          </cell>
          <cell r="AH1183">
            <v>0</v>
          </cell>
        </row>
        <row r="1184">
          <cell r="F1184">
            <v>4700100500</v>
          </cell>
          <cell r="G1184" t="str">
            <v>Revenues on non-curr assets and disposal grp HFS</v>
          </cell>
          <cell r="H1184" t="str">
            <v>.</v>
          </cell>
          <cell r="L1184" t="str">
            <v>4700100500 - Revenues on non-curr assets and disposal grp HFS</v>
          </cell>
          <cell r="S1184" t="str">
            <v>P-DO</v>
          </cell>
          <cell r="T1184" t="str">
            <v>599 - Net result attributable to holders of equity instruments</v>
          </cell>
          <cell r="U1184" t="str">
            <v>597 - Profit for the year</v>
          </cell>
          <cell r="V1184" t="str">
            <v>4700100500 - Revenues on non-curr assets and disposal grp HFS</v>
          </cell>
          <cell r="W1184" t="str">
            <v>5800201000 - Current tax on realized gains/losses</v>
          </cell>
          <cell r="X1184" t="str">
            <v>5801201000 - Deferred tax on realized gains/losses</v>
          </cell>
          <cell r="Y1184">
            <v>595</v>
          </cell>
          <cell r="Z1184">
            <v>4</v>
          </cell>
          <cell r="AA1184">
            <v>1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</row>
        <row r="1185">
          <cell r="F1185">
            <v>4700101000</v>
          </cell>
          <cell r="G1185" t="str">
            <v>Revenues on discontinued operations</v>
          </cell>
          <cell r="H1185" t="str">
            <v>.</v>
          </cell>
          <cell r="L1185" t="str">
            <v>4700101000 - Revenues on discontinued operations</v>
          </cell>
          <cell r="S1185" t="str">
            <v>P-DO</v>
          </cell>
          <cell r="T1185" t="str">
            <v>599 - Net result attributable to holders of equity instruments</v>
          </cell>
          <cell r="U1185" t="str">
            <v>597 - Profit for the year</v>
          </cell>
          <cell r="V1185" t="str">
            <v>4700101000 - Revenues on discontinued operations</v>
          </cell>
          <cell r="W1185" t="str">
            <v>5800201000 - Current tax on realized gains/losses</v>
          </cell>
          <cell r="X1185" t="str">
            <v>5801201000 - Deferred tax on realized gains/losses</v>
          </cell>
          <cell r="Y1185">
            <v>595</v>
          </cell>
          <cell r="Z1185">
            <v>4</v>
          </cell>
          <cell r="AA1185">
            <v>1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</row>
        <row r="1186">
          <cell r="F1186">
            <v>4701101000</v>
          </cell>
          <cell r="G1186" t="str">
            <v>Realized gains on non-current assets and disposal groups classified as held for sale</v>
          </cell>
          <cell r="H1186" t="str">
            <v>.</v>
          </cell>
          <cell r="L1186" t="str">
            <v>4701101000 - Realized gains on non-current assets and disposal groups classified as held for sale</v>
          </cell>
          <cell r="S1186" t="str">
            <v>P-DO</v>
          </cell>
          <cell r="T1186" t="str">
            <v>599 - Net result attributable to holders of equity instruments</v>
          </cell>
          <cell r="U1186" t="str">
            <v>597 - Profit for the year</v>
          </cell>
          <cell r="V1186" t="str">
            <v>4701101000 - Realized gains on non-current assets and disposal groups classified as held for sale</v>
          </cell>
          <cell r="W1186" t="str">
            <v>5800201000 - Current tax on realized gains/losses</v>
          </cell>
          <cell r="X1186" t="str">
            <v>5801201000 - Deferred tax on realized gains/losses</v>
          </cell>
          <cell r="Y1186">
            <v>595</v>
          </cell>
          <cell r="Z1186">
            <v>4</v>
          </cell>
          <cell r="AA1186">
            <v>1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</row>
        <row r="1187">
          <cell r="F1187">
            <v>4701201000</v>
          </cell>
          <cell r="G1187" t="str">
            <v>Realized gains on discontinued operations</v>
          </cell>
          <cell r="H1187" t="str">
            <v>.</v>
          </cell>
          <cell r="L1187" t="str">
            <v>4701201000 - Realized gains on discontinued operations</v>
          </cell>
          <cell r="S1187" t="str">
            <v>P-DO</v>
          </cell>
          <cell r="T1187" t="str">
            <v>599 - Net result attributable to holders of equity instruments</v>
          </cell>
          <cell r="U1187" t="str">
            <v>597 - Profit for the year</v>
          </cell>
          <cell r="V1187" t="str">
            <v>4701201000 - Realized gains on discontinued operations</v>
          </cell>
          <cell r="W1187" t="str">
            <v>5800201000 - Current tax on realized gains/losses</v>
          </cell>
          <cell r="X1187" t="str">
            <v>5801201000 - Deferred tax on realized gains/losses</v>
          </cell>
          <cell r="Y1187">
            <v>595</v>
          </cell>
          <cell r="Z1187">
            <v>4</v>
          </cell>
          <cell r="AA1187">
            <v>1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</row>
        <row r="1188">
          <cell r="F1188">
            <v>4702101000</v>
          </cell>
          <cell r="G1188" t="str">
            <v>Unrealized gains on non-curr assets and disposal grp class as HFS</v>
          </cell>
          <cell r="H1188" t="str">
            <v>.</v>
          </cell>
          <cell r="L1188" t="str">
            <v>4702101000 - Unrealized gains on non-curr assets and disposal grp class as HFS</v>
          </cell>
          <cell r="S1188" t="str">
            <v>P-DO</v>
          </cell>
          <cell r="T1188" t="str">
            <v>599 - Net result attributable to holders of equity instruments</v>
          </cell>
          <cell r="U1188" t="str">
            <v>597 - Profit for the year</v>
          </cell>
          <cell r="V1188" t="str">
            <v>4702101000 - Unrealized gains on non-curr assets and disposal grp class as HFS</v>
          </cell>
          <cell r="W1188" t="str">
            <v>5800201000 - Current tax on realized gains/losses</v>
          </cell>
          <cell r="X1188" t="str">
            <v>5801201000 - Deferred tax on realized gains/losses</v>
          </cell>
          <cell r="Y1188">
            <v>595</v>
          </cell>
          <cell r="Z1188">
            <v>4</v>
          </cell>
          <cell r="AA1188">
            <v>1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</row>
        <row r="1189">
          <cell r="F1189">
            <v>4702201000</v>
          </cell>
          <cell r="G1189" t="str">
            <v>Unrealized gains on discontinued operations</v>
          </cell>
          <cell r="H1189" t="str">
            <v>.</v>
          </cell>
          <cell r="L1189" t="str">
            <v>4702201000 - Unrealized gains on discontinued operations</v>
          </cell>
          <cell r="S1189" t="str">
            <v>P-DO</v>
          </cell>
          <cell r="T1189" t="str">
            <v>599 - Net result attributable to holders of equity instruments</v>
          </cell>
          <cell r="U1189" t="str">
            <v>597 - Profit for the year</v>
          </cell>
          <cell r="V1189" t="str">
            <v>4702201000 - Unrealized gains on discontinued operations</v>
          </cell>
          <cell r="W1189" t="str">
            <v>5800201000 - Current tax on realized gains/losses</v>
          </cell>
          <cell r="X1189" t="str">
            <v>5801201000 - Deferred tax on realized gains/losses</v>
          </cell>
          <cell r="Y1189">
            <v>595</v>
          </cell>
          <cell r="Z1189">
            <v>4</v>
          </cell>
          <cell r="AA1189">
            <v>1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</row>
        <row r="1190">
          <cell r="F1190">
            <v>5700100500</v>
          </cell>
          <cell r="G1190" t="str">
            <v>Expenses on non-current assets and disposal groups class as HFS</v>
          </cell>
          <cell r="H1190" t="str">
            <v>.</v>
          </cell>
          <cell r="L1190" t="str">
            <v>5700100500 - Expenses on non-current assets and disposal groups class as HFS</v>
          </cell>
          <cell r="S1190" t="str">
            <v>P-DO</v>
          </cell>
          <cell r="T1190" t="str">
            <v>599 - Net result attributable to holders of equity instruments</v>
          </cell>
          <cell r="U1190" t="str">
            <v>597 - Profit for the year</v>
          </cell>
          <cell r="V1190" t="str">
            <v>5700100500 - Expenses on non-current assets and disposal groups class as HFS</v>
          </cell>
          <cell r="W1190" t="str">
            <v>5800201000 - Current tax on realized gains/losses</v>
          </cell>
          <cell r="X1190" t="str">
            <v>5801201000 - Deferred tax on realized gains/losses</v>
          </cell>
          <cell r="Y1190">
            <v>595</v>
          </cell>
          <cell r="Z1190">
            <v>4</v>
          </cell>
          <cell r="AA1190">
            <v>1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</row>
        <row r="1191">
          <cell r="F1191">
            <v>5700101000</v>
          </cell>
          <cell r="G1191" t="str">
            <v>Expenses on discontinued operations</v>
          </cell>
          <cell r="H1191" t="str">
            <v>.</v>
          </cell>
          <cell r="L1191" t="str">
            <v>5700101000 - Expenses on discontinued operations</v>
          </cell>
          <cell r="S1191" t="str">
            <v>P-DO</v>
          </cell>
          <cell r="T1191" t="str">
            <v>599 - Net result attributable to holders of equity instruments</v>
          </cell>
          <cell r="U1191" t="str">
            <v>597 - Profit for the year</v>
          </cell>
          <cell r="V1191" t="str">
            <v>5700101000 - Expenses on discontinued operations</v>
          </cell>
          <cell r="W1191" t="str">
            <v>5800201000 - Current tax on realized gains/losses</v>
          </cell>
          <cell r="X1191" t="str">
            <v>5801201000 - Deferred tax on realized gains/losses</v>
          </cell>
          <cell r="Y1191">
            <v>595</v>
          </cell>
          <cell r="Z1191">
            <v>4</v>
          </cell>
          <cell r="AA1191">
            <v>1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</row>
        <row r="1192">
          <cell r="F1192">
            <v>5701101000</v>
          </cell>
          <cell r="G1192" t="str">
            <v>Realized losses on non-curr assets and disposal grp HFS</v>
          </cell>
          <cell r="H1192" t="str">
            <v>.</v>
          </cell>
          <cell r="L1192" t="str">
            <v>5701101000 - Realized losses on non-curr assets and disposal grp HFS</v>
          </cell>
          <cell r="S1192" t="str">
            <v>P-DO</v>
          </cell>
          <cell r="T1192" t="str">
            <v>599 - Net result attributable to holders of equity instruments</v>
          </cell>
          <cell r="U1192" t="str">
            <v>597 - Profit for the year</v>
          </cell>
          <cell r="V1192" t="str">
            <v>5701101000 - Realized losses on non-curr assets and disposal grp HFS</v>
          </cell>
          <cell r="W1192" t="str">
            <v>5800201000 - Current tax on realized gains/losses</v>
          </cell>
          <cell r="X1192" t="str">
            <v>5801201000 - Deferred tax on realized gains/losses</v>
          </cell>
          <cell r="Y1192">
            <v>595</v>
          </cell>
          <cell r="Z1192">
            <v>4</v>
          </cell>
          <cell r="AA1192">
            <v>1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</row>
        <row r="1193">
          <cell r="F1193">
            <v>5701201000</v>
          </cell>
          <cell r="G1193" t="str">
            <v>Realized losses on discontinued operations</v>
          </cell>
          <cell r="H1193" t="str">
            <v>.</v>
          </cell>
          <cell r="L1193" t="str">
            <v>5701201000 - Realized losses on discontinued operations</v>
          </cell>
          <cell r="S1193" t="str">
            <v>P-DO</v>
          </cell>
          <cell r="T1193" t="str">
            <v>599 - Net result attributable to holders of equity instruments</v>
          </cell>
          <cell r="U1193" t="str">
            <v>597 - Profit for the year</v>
          </cell>
          <cell r="V1193" t="str">
            <v>5701201000 - Realized losses on discontinued operations</v>
          </cell>
          <cell r="W1193" t="str">
            <v>5800201000 - Current tax on realized gains/losses</v>
          </cell>
          <cell r="X1193" t="str">
            <v>5801201000 - Deferred tax on realized gains/losses</v>
          </cell>
          <cell r="Y1193">
            <v>595</v>
          </cell>
          <cell r="Z1193">
            <v>4</v>
          </cell>
          <cell r="AA1193">
            <v>1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</row>
        <row r="1194">
          <cell r="F1194">
            <v>5702101000</v>
          </cell>
          <cell r="G1194" t="str">
            <v>Unrealized losses on non-curr assets and disposal grp HFS</v>
          </cell>
          <cell r="H1194" t="str">
            <v>.</v>
          </cell>
          <cell r="L1194" t="str">
            <v>5702101000 - Unrealized losses on non-curr assets and disposal grp HFS</v>
          </cell>
          <cell r="S1194" t="str">
            <v>P-DO</v>
          </cell>
          <cell r="T1194" t="str">
            <v>599 - Net result attributable to holders of equity instruments</v>
          </cell>
          <cell r="U1194" t="str">
            <v>597 - Profit for the year</v>
          </cell>
          <cell r="V1194" t="str">
            <v>5702101000 - Unrealized losses on non-curr assets and disposal grp HFS</v>
          </cell>
          <cell r="W1194" t="str">
            <v>5800201000 - Current tax on realized gains/losses</v>
          </cell>
          <cell r="X1194" t="str">
            <v>5801201000 - Deferred tax on realized gains/losses</v>
          </cell>
          <cell r="Y1194">
            <v>595</v>
          </cell>
          <cell r="Z1194">
            <v>4</v>
          </cell>
          <cell r="AA1194">
            <v>1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</row>
        <row r="1195">
          <cell r="F1195">
            <v>5702201000</v>
          </cell>
          <cell r="G1195" t="str">
            <v>Unrealized losses on discontinued operations</v>
          </cell>
          <cell r="H1195" t="str">
            <v>.</v>
          </cell>
          <cell r="L1195" t="str">
            <v>5702201000 - Unrealized losses on discontinued operations</v>
          </cell>
          <cell r="S1195" t="str">
            <v>P-DO</v>
          </cell>
          <cell r="T1195" t="str">
            <v>599 - Net result attributable to holders of equity instruments</v>
          </cell>
          <cell r="U1195" t="str">
            <v>597 - Profit for the year</v>
          </cell>
          <cell r="V1195" t="str">
            <v>5702201000 - Unrealized losses on discontinued operations</v>
          </cell>
          <cell r="W1195" t="str">
            <v>5800201000 - Current tax on realized gains/losses</v>
          </cell>
          <cell r="X1195" t="str">
            <v>5801201000 - Deferred tax on realized gains/losses</v>
          </cell>
          <cell r="Y1195">
            <v>595</v>
          </cell>
          <cell r="Z1195">
            <v>4</v>
          </cell>
          <cell r="AA1195">
            <v>1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</row>
        <row r="1196">
          <cell r="F1196">
            <v>5800401000</v>
          </cell>
          <cell r="G1196" t="str">
            <v>Curr tax on gains/losses on non-curr assets/disposal grps HFS</v>
          </cell>
          <cell r="H1196" t="str">
            <v>.</v>
          </cell>
          <cell r="L1196" t="str">
            <v>5800401000 - Curr tax on gains/losses on non-curr assets/disposal grps HFS</v>
          </cell>
          <cell r="S1196" t="str">
            <v>P-DO</v>
          </cell>
          <cell r="T1196" t="str">
            <v>599 - Net result attributable to holders of equity instruments</v>
          </cell>
          <cell r="U1196" t="str">
            <v>597 - Profit for the year</v>
          </cell>
          <cell r="V1196" t="str">
            <v>5800401000 - Curr tax on gains/losses on non-curr assets/disposal grps HFS</v>
          </cell>
          <cell r="W1196" t="str">
            <v>5800201000 - Current tax on realized gains/losses</v>
          </cell>
          <cell r="X1196" t="str">
            <v>5801201000 - Deferred tax on realized gains/losses</v>
          </cell>
          <cell r="Y1196">
            <v>595</v>
          </cell>
          <cell r="Z1196">
            <v>4</v>
          </cell>
          <cell r="AA1196">
            <v>1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</row>
        <row r="1197">
          <cell r="F1197">
            <v>5800501000</v>
          </cell>
          <cell r="G1197" t="str">
            <v>Current tax on discontinued operations</v>
          </cell>
          <cell r="H1197" t="str">
            <v>.</v>
          </cell>
          <cell r="L1197" t="str">
            <v>5800501000 - Current tax on discontinued operations</v>
          </cell>
          <cell r="S1197" t="str">
            <v>P-DO</v>
          </cell>
          <cell r="T1197" t="str">
            <v>599 - Net result attributable to holders of equity instruments</v>
          </cell>
          <cell r="U1197" t="str">
            <v>597 - Profit for the year</v>
          </cell>
          <cell r="V1197" t="str">
            <v>5800501000 - Current tax on discontinued operations</v>
          </cell>
          <cell r="W1197" t="str">
            <v>5800201000 - Current tax on realized gains/losses</v>
          </cell>
          <cell r="X1197" t="str">
            <v>5801201000 - Deferred tax on realized gains/losses</v>
          </cell>
          <cell r="Y1197">
            <v>595</v>
          </cell>
          <cell r="Z1197">
            <v>4</v>
          </cell>
          <cell r="AA1197">
            <v>1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</row>
        <row r="1198">
          <cell r="F1198">
            <v>5801401000</v>
          </cell>
          <cell r="G1198" t="str">
            <v>Deferred tax gains/losses on non-curr assets/disposal grps HFS</v>
          </cell>
          <cell r="H1198" t="str">
            <v>.</v>
          </cell>
          <cell r="L1198" t="str">
            <v>5801401000 - Deferred tax gains/losses on non-curr assets/disposal grps HFS</v>
          </cell>
          <cell r="S1198" t="str">
            <v>P-DO</v>
          </cell>
          <cell r="T1198" t="str">
            <v>599 - Net result attributable to holders of equity instruments</v>
          </cell>
          <cell r="U1198" t="str">
            <v>597 - Profit for the year</v>
          </cell>
          <cell r="V1198" t="str">
            <v>5801401000 - Deferred tax gains/losses on non-curr assets/disposal grps HFS</v>
          </cell>
          <cell r="W1198" t="str">
            <v>5800201000 - Current tax on realized gains/losses</v>
          </cell>
          <cell r="X1198" t="str">
            <v>5801201000 - Deferred tax on realized gains/losses</v>
          </cell>
          <cell r="Y1198">
            <v>595</v>
          </cell>
          <cell r="Z1198">
            <v>4</v>
          </cell>
          <cell r="AA1198">
            <v>1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</row>
        <row r="1199">
          <cell r="F1199">
            <v>5801501000</v>
          </cell>
          <cell r="G1199" t="str">
            <v>Deferred tax on discontinued operations</v>
          </cell>
          <cell r="H1199" t="str">
            <v>.</v>
          </cell>
          <cell r="L1199" t="str">
            <v>5801501000 - Deferred tax on discontinued operations</v>
          </cell>
          <cell r="S1199" t="str">
            <v>P-DO</v>
          </cell>
          <cell r="T1199" t="str">
            <v>599 - Net result attributable to holders of equity instruments</v>
          </cell>
          <cell r="U1199" t="str">
            <v>597 - Profit for the year</v>
          </cell>
          <cell r="V1199" t="str">
            <v>5801501000 - Deferred tax on discontinued operations</v>
          </cell>
          <cell r="W1199" t="str">
            <v>5800201000 - Current tax on realized gains/losses</v>
          </cell>
          <cell r="X1199" t="str">
            <v>5801201000 - Deferred tax on realized gains/losses</v>
          </cell>
          <cell r="Y1199">
            <v>595</v>
          </cell>
          <cell r="Z1199">
            <v>4</v>
          </cell>
          <cell r="AA1199">
            <v>1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</row>
        <row r="1200">
          <cell r="F1200">
            <v>5990201000</v>
          </cell>
          <cell r="G1200" t="str">
            <v>Result attributable to non-controlling interests</v>
          </cell>
          <cell r="H1200" t="str">
            <v>.</v>
          </cell>
          <cell r="J1200" t="str">
            <v>5990201000 - Result attributable to non-controlling interests</v>
          </cell>
          <cell r="S1200" t="str">
            <v>P-Min</v>
          </cell>
          <cell r="T1200" t="str">
            <v>599 - Net result attributable to holders of equity instruments</v>
          </cell>
          <cell r="U1200" t="str">
            <v>5990201000 - Result attributable to non-controlling interests</v>
          </cell>
          <cell r="V1200" t="str">
            <v>5801501000 - Deferred tax on discontinued operations</v>
          </cell>
          <cell r="W1200" t="str">
            <v>5800201000 - Current tax on realized gains/losses</v>
          </cell>
          <cell r="X1200" t="str">
            <v>5801201000 - Deferred tax on realized gains/losses</v>
          </cell>
          <cell r="Y1200">
            <v>599</v>
          </cell>
          <cell r="Z1200">
            <v>2</v>
          </cell>
          <cell r="AA1200">
            <v>1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Deel act. 1 CBO"/>
      <sheetName val="Winst analyse SEG"/>
      <sheetName val="winst analyse Dimen"/>
      <sheetName val="winst analyse NON Dimen"/>
      <sheetName val="Winst analyse OTSO"/>
      <sheetName val="115 SEG Inv Prop"/>
      <sheetName val="125 en 250 SEG Der"/>
      <sheetName val="125 en 250 SEG Der leven"/>
      <sheetName val="130 SEG "/>
      <sheetName val="130 SEG Leven"/>
      <sheetName val="130 SEG Schade"/>
      <sheetName val="130 SEG non-insurance"/>
      <sheetName val="140 CBO SEGMENT"/>
      <sheetName val="4101 SEG"/>
      <sheetName val="BFC VALUES met aanp"/>
      <sheetName val="01 C_ACTR1"/>
      <sheetName val="BAL en PnL 2015"/>
      <sheetName val="retrieve"/>
      <sheetName val="4101 SEG Leven"/>
      <sheetName val="4101 SEG Schade"/>
      <sheetName val="4101 SEG non-insurance"/>
      <sheetName val="4102 SEG "/>
      <sheetName val="4102 SEG Leven "/>
      <sheetName val="4102 SEG Schade"/>
      <sheetName val="4103 SEG"/>
      <sheetName val="5303 SEG CBO"/>
      <sheetName val="5303 SEG Leven"/>
      <sheetName val="5303 SEG Schade"/>
      <sheetName val="5303 SEG non-insurance"/>
      <sheetName val="5304 SEG "/>
      <sheetName val="START"/>
      <sheetName val="BFC VALUES org"/>
      <sheetName val="Instructie"/>
      <sheetName val="MIC"/>
    </sheetNames>
    <sheetDataSet>
      <sheetData sheetId="0"/>
      <sheetData sheetId="1"/>
      <sheetData sheetId="2"/>
      <sheetData sheetId="3">
        <row r="171">
          <cell r="E171">
            <v>3035.8102309999995</v>
          </cell>
        </row>
      </sheetData>
      <sheetData sheetId="4">
        <row r="171">
          <cell r="E171">
            <v>-2465.059641999999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4">
          <cell r="D14">
            <v>1</v>
          </cell>
          <cell r="F14" t="str">
            <v>1 - Total Assets</v>
          </cell>
          <cell r="P14" t="str">
            <v>A</v>
          </cell>
          <cell r="Q14" t="str">
            <v>1 - Total Assets</v>
          </cell>
          <cell r="R14" t="str">
            <v>L2</v>
          </cell>
          <cell r="S14" t="str">
            <v>L3</v>
          </cell>
          <cell r="T14" t="str">
            <v>L4</v>
          </cell>
          <cell r="U14" t="str">
            <v>L5</v>
          </cell>
          <cell r="V14">
            <v>0</v>
          </cell>
          <cell r="X14">
            <v>0</v>
          </cell>
          <cell r="Y14">
            <v>1</v>
          </cell>
          <cell r="Z14">
            <v>0</v>
          </cell>
          <cell r="AA14">
            <v>0</v>
          </cell>
          <cell r="AB14">
            <v>0</v>
          </cell>
          <cell r="AC14" t="str">
            <v xml:space="preserve"> </v>
          </cell>
          <cell r="AD14">
            <v>1</v>
          </cell>
        </row>
        <row r="15">
          <cell r="D15">
            <v>100</v>
          </cell>
          <cell r="G15" t="str">
            <v>100 - Total intangible assets</v>
          </cell>
          <cell r="P15" t="str">
            <v>A</v>
          </cell>
          <cell r="Q15" t="str">
            <v>1 - Total Assets</v>
          </cell>
          <cell r="R15" t="str">
            <v>100 - Total intangible assets</v>
          </cell>
          <cell r="S15" t="str">
            <v>L3</v>
          </cell>
          <cell r="T15" t="str">
            <v>L4</v>
          </cell>
          <cell r="U15" t="str">
            <v>L5</v>
          </cell>
          <cell r="V15">
            <v>0</v>
          </cell>
          <cell r="X15">
            <v>100</v>
          </cell>
          <cell r="Y15">
            <v>2</v>
          </cell>
          <cell r="Z15">
            <v>0</v>
          </cell>
          <cell r="AA15">
            <v>0</v>
          </cell>
          <cell r="AB15" t="str">
            <v xml:space="preserve"> </v>
          </cell>
          <cell r="AC15" t="str">
            <v xml:space="preserve"> </v>
          </cell>
          <cell r="AD15">
            <v>3</v>
          </cell>
        </row>
        <row r="16">
          <cell r="D16">
            <v>10010</v>
          </cell>
          <cell r="H16" t="str">
            <v>10010 - Goodwill</v>
          </cell>
          <cell r="P16" t="str">
            <v>A</v>
          </cell>
          <cell r="Q16" t="str">
            <v>1 - Total Assets</v>
          </cell>
          <cell r="R16" t="str">
            <v>100 - Total intangible assets</v>
          </cell>
          <cell r="S16" t="str">
            <v>10010 - Goodwill</v>
          </cell>
          <cell r="T16" t="str">
            <v>L4</v>
          </cell>
          <cell r="U16" t="str">
            <v>L5</v>
          </cell>
          <cell r="V16">
            <v>0</v>
          </cell>
          <cell r="X16">
            <v>100</v>
          </cell>
          <cell r="Y16">
            <v>3</v>
          </cell>
          <cell r="Z16">
            <v>0</v>
          </cell>
          <cell r="AA16">
            <v>0</v>
          </cell>
          <cell r="AB16" t="str">
            <v xml:space="preserve"> </v>
          </cell>
          <cell r="AC16" t="str">
            <v xml:space="preserve"> </v>
          </cell>
          <cell r="AD16">
            <v>5</v>
          </cell>
        </row>
        <row r="17">
          <cell r="D17">
            <v>1450101000</v>
          </cell>
          <cell r="I17" t="str">
            <v>1450101000 - Positive goodwill on subsidiaries  - Cost</v>
          </cell>
          <cell r="P17" t="str">
            <v>A</v>
          </cell>
          <cell r="Q17" t="str">
            <v>1 - Total Assets</v>
          </cell>
          <cell r="R17" t="str">
            <v>100 - Total intangible assets</v>
          </cell>
          <cell r="S17" t="str">
            <v>10010 - Goodwill</v>
          </cell>
          <cell r="T17" t="str">
            <v>1450101000 - Positive goodwill on subsidiaries  - Cost</v>
          </cell>
          <cell r="U17" t="str">
            <v>L5</v>
          </cell>
          <cell r="V17">
            <v>0</v>
          </cell>
          <cell r="X17">
            <v>100</v>
          </cell>
          <cell r="Y17">
            <v>4</v>
          </cell>
          <cell r="Z17">
            <v>0</v>
          </cell>
          <cell r="AA17">
            <v>0</v>
          </cell>
          <cell r="AB17" t="str">
            <v xml:space="preserve"> </v>
          </cell>
          <cell r="AC17" t="str">
            <v xml:space="preserve"> </v>
          </cell>
          <cell r="AD17">
            <v>10</v>
          </cell>
        </row>
        <row r="18">
          <cell r="D18">
            <v>1450103000</v>
          </cell>
          <cell r="I18" t="str">
            <v>1450103000 - Positive goodwill on subsidiaries  - Accumulated provision for impairment</v>
          </cell>
          <cell r="P18" t="str">
            <v>A</v>
          </cell>
          <cell r="Q18" t="str">
            <v>1 - Total Assets</v>
          </cell>
          <cell r="R18" t="str">
            <v>100 - Total intangible assets</v>
          </cell>
          <cell r="S18" t="str">
            <v>10010 - Goodwill</v>
          </cell>
          <cell r="T18" t="str">
            <v>1450103000 - Positive goodwill on subsidiaries  - Accumulated provision for impairment</v>
          </cell>
          <cell r="U18" t="str">
            <v>L5</v>
          </cell>
          <cell r="V18">
            <v>0</v>
          </cell>
          <cell r="X18">
            <v>100</v>
          </cell>
          <cell r="Y18">
            <v>4</v>
          </cell>
          <cell r="Z18">
            <v>0</v>
          </cell>
          <cell r="AA18">
            <v>0</v>
          </cell>
          <cell r="AB18" t="str">
            <v xml:space="preserve"> </v>
          </cell>
          <cell r="AC18" t="str">
            <v xml:space="preserve"> </v>
          </cell>
          <cell r="AD18">
            <v>10</v>
          </cell>
        </row>
        <row r="19">
          <cell r="D19">
            <v>10020</v>
          </cell>
          <cell r="H19" t="str">
            <v>10020 - Value of business acquired (VOBA)</v>
          </cell>
          <cell r="P19" t="str">
            <v>A</v>
          </cell>
          <cell r="Q19" t="str">
            <v>1 - Total Assets</v>
          </cell>
          <cell r="R19" t="str">
            <v>100 - Total intangible assets</v>
          </cell>
          <cell r="S19" t="str">
            <v>10020 - Value of business acquired (VOBA)</v>
          </cell>
          <cell r="T19" t="str">
            <v>1450103000 - Positive goodwill on subsidiaries  - Accumulated provision for impairment</v>
          </cell>
          <cell r="U19" t="str">
            <v>L5</v>
          </cell>
          <cell r="V19">
            <v>0</v>
          </cell>
          <cell r="X19">
            <v>100</v>
          </cell>
          <cell r="Y19">
            <v>3</v>
          </cell>
          <cell r="Z19">
            <v>0</v>
          </cell>
          <cell r="AA19">
            <v>0</v>
          </cell>
          <cell r="AB19" t="str">
            <v xml:space="preserve"> </v>
          </cell>
          <cell r="AC19" t="str">
            <v xml:space="preserve"> </v>
          </cell>
          <cell r="AD19">
            <v>5</v>
          </cell>
        </row>
        <row r="20">
          <cell r="D20">
            <v>1451201000</v>
          </cell>
          <cell r="I20" t="str">
            <v>1451201000 - Value of business acquired - Cost</v>
          </cell>
          <cell r="P20" t="str">
            <v>A</v>
          </cell>
          <cell r="Q20" t="str">
            <v>1 - Total Assets</v>
          </cell>
          <cell r="R20" t="str">
            <v>100 - Total intangible assets</v>
          </cell>
          <cell r="S20" t="str">
            <v>10020 - Value of business acquired (VOBA)</v>
          </cell>
          <cell r="T20" t="str">
            <v>1451201000 - Value of business acquired - Cost</v>
          </cell>
          <cell r="U20" t="str">
            <v>L5</v>
          </cell>
          <cell r="V20">
            <v>0</v>
          </cell>
          <cell r="X20">
            <v>100</v>
          </cell>
          <cell r="Y20">
            <v>4</v>
          </cell>
          <cell r="Z20">
            <v>0</v>
          </cell>
          <cell r="AA20">
            <v>0</v>
          </cell>
          <cell r="AB20" t="str">
            <v xml:space="preserve"> </v>
          </cell>
          <cell r="AC20" t="str">
            <v xml:space="preserve"> </v>
          </cell>
          <cell r="AD20">
            <v>10</v>
          </cell>
        </row>
        <row r="21">
          <cell r="D21">
            <v>1451202000</v>
          </cell>
          <cell r="I21" t="str">
            <v>1451202000 - Value of business acquired - Accumulated amortization</v>
          </cell>
          <cell r="P21" t="str">
            <v>A</v>
          </cell>
          <cell r="Q21" t="str">
            <v>1 - Total Assets</v>
          </cell>
          <cell r="R21" t="str">
            <v>100 - Total intangible assets</v>
          </cell>
          <cell r="S21" t="str">
            <v>10020 - Value of business acquired (VOBA)</v>
          </cell>
          <cell r="T21" t="str">
            <v>1451202000 - Value of business acquired - Accumulated amortization</v>
          </cell>
          <cell r="U21" t="str">
            <v>L5</v>
          </cell>
          <cell r="V21">
            <v>0</v>
          </cell>
          <cell r="X21">
            <v>100</v>
          </cell>
          <cell r="Y21">
            <v>4</v>
          </cell>
          <cell r="Z21">
            <v>0</v>
          </cell>
          <cell r="AA21">
            <v>0</v>
          </cell>
          <cell r="AB21" t="str">
            <v xml:space="preserve"> </v>
          </cell>
          <cell r="AC21" t="str">
            <v xml:space="preserve"> </v>
          </cell>
          <cell r="AD21">
            <v>10</v>
          </cell>
        </row>
        <row r="22">
          <cell r="D22">
            <v>1451203000</v>
          </cell>
          <cell r="I22" t="str">
            <v>1451203000 - Value of business acquired - Accumulated provision for impairment</v>
          </cell>
          <cell r="P22" t="str">
            <v>A</v>
          </cell>
          <cell r="Q22" t="str">
            <v>1 - Total Assets</v>
          </cell>
          <cell r="R22" t="str">
            <v>100 - Total intangible assets</v>
          </cell>
          <cell r="S22" t="str">
            <v>10020 - Value of business acquired (VOBA)</v>
          </cell>
          <cell r="T22" t="str">
            <v>1451203000 - Value of business acquired - Accumulated provision for impairment</v>
          </cell>
          <cell r="U22" t="str">
            <v>L5</v>
          </cell>
          <cell r="V22">
            <v>0</v>
          </cell>
          <cell r="X22">
            <v>100</v>
          </cell>
          <cell r="Y22">
            <v>4</v>
          </cell>
          <cell r="Z22">
            <v>0</v>
          </cell>
          <cell r="AA22">
            <v>0</v>
          </cell>
          <cell r="AB22" t="str">
            <v xml:space="preserve"> </v>
          </cell>
          <cell r="AC22" t="str">
            <v xml:space="preserve"> </v>
          </cell>
          <cell r="AD22">
            <v>10</v>
          </cell>
        </row>
        <row r="23">
          <cell r="D23">
            <v>10030</v>
          </cell>
          <cell r="H23" t="str">
            <v>10030 - Software and other intangible assets</v>
          </cell>
          <cell r="P23" t="str">
            <v>A</v>
          </cell>
          <cell r="Q23" t="str">
            <v>1 - Total Assets</v>
          </cell>
          <cell r="R23" t="str">
            <v>100 - Total intangible assets</v>
          </cell>
          <cell r="S23" t="str">
            <v>10030 - Software and other intangible assets</v>
          </cell>
          <cell r="T23" t="str">
            <v>1451203000 - Value of business acquired - Accumulated provision for impairment</v>
          </cell>
          <cell r="U23" t="str">
            <v>L5</v>
          </cell>
          <cell r="V23">
            <v>0</v>
          </cell>
          <cell r="X23">
            <v>100</v>
          </cell>
          <cell r="Y23">
            <v>3</v>
          </cell>
          <cell r="Z23">
            <v>0</v>
          </cell>
          <cell r="AA23">
            <v>0</v>
          </cell>
          <cell r="AB23" t="str">
            <v xml:space="preserve"> </v>
          </cell>
          <cell r="AC23" t="str">
            <v xml:space="preserve"> </v>
          </cell>
          <cell r="AD23">
            <v>5</v>
          </cell>
        </row>
        <row r="24">
          <cell r="D24">
            <v>1451101000</v>
          </cell>
          <cell r="I24" t="str">
            <v>1451101000 - Other intangible assets - Purchased Software - Cost</v>
          </cell>
          <cell r="P24" t="str">
            <v>A</v>
          </cell>
          <cell r="Q24" t="str">
            <v>1 - Total Assets</v>
          </cell>
          <cell r="R24" t="str">
            <v>100 - Total intangible assets</v>
          </cell>
          <cell r="S24" t="str">
            <v>10030 - Software and other intangible assets</v>
          </cell>
          <cell r="T24" t="str">
            <v>1451101000 - Other intangible assets - Purchased Software - Cost</v>
          </cell>
          <cell r="U24" t="str">
            <v>L5</v>
          </cell>
          <cell r="V24">
            <v>0</v>
          </cell>
          <cell r="X24">
            <v>100</v>
          </cell>
          <cell r="Y24">
            <v>4</v>
          </cell>
          <cell r="Z24">
            <v>0</v>
          </cell>
          <cell r="AA24">
            <v>0</v>
          </cell>
          <cell r="AB24" t="str">
            <v xml:space="preserve"> </v>
          </cell>
          <cell r="AC24" t="str">
            <v xml:space="preserve"> </v>
          </cell>
          <cell r="AD24">
            <v>10</v>
          </cell>
        </row>
        <row r="25">
          <cell r="D25">
            <v>1451102000</v>
          </cell>
          <cell r="I25" t="str">
            <v>1451102000 - Other intangible assets - Purchased Software - Accum amort</v>
          </cell>
          <cell r="P25" t="str">
            <v>A</v>
          </cell>
          <cell r="Q25" t="str">
            <v>1 - Total Assets</v>
          </cell>
          <cell r="R25" t="str">
            <v>100 - Total intangible assets</v>
          </cell>
          <cell r="S25" t="str">
            <v>10030 - Software and other intangible assets</v>
          </cell>
          <cell r="T25" t="str">
            <v>1451102000 - Other intangible assets - Purchased Software - Accum amort</v>
          </cell>
          <cell r="U25" t="str">
            <v>L5</v>
          </cell>
          <cell r="V25">
            <v>0</v>
          </cell>
          <cell r="X25">
            <v>100</v>
          </cell>
          <cell r="Y25">
            <v>4</v>
          </cell>
          <cell r="Z25">
            <v>0</v>
          </cell>
          <cell r="AA25">
            <v>0</v>
          </cell>
          <cell r="AB25" t="str">
            <v xml:space="preserve"> </v>
          </cell>
          <cell r="AC25" t="str">
            <v xml:space="preserve"> </v>
          </cell>
          <cell r="AD25">
            <v>10</v>
          </cell>
        </row>
        <row r="26">
          <cell r="D26">
            <v>1451103000</v>
          </cell>
          <cell r="I26" t="str">
            <v>1451103000 - Other intangible assets - Purchased Software - Accum prov for imp</v>
          </cell>
          <cell r="P26" t="str">
            <v>A</v>
          </cell>
          <cell r="Q26" t="str">
            <v>1 - Total Assets</v>
          </cell>
          <cell r="R26" t="str">
            <v>100 - Total intangible assets</v>
          </cell>
          <cell r="S26" t="str">
            <v>10030 - Software and other intangible assets</v>
          </cell>
          <cell r="T26" t="str">
            <v>1451103000 - Other intangible assets - Purchased Software - Accum prov for imp</v>
          </cell>
          <cell r="U26" t="str">
            <v>L5</v>
          </cell>
          <cell r="V26">
            <v>0</v>
          </cell>
          <cell r="X26">
            <v>100</v>
          </cell>
          <cell r="Y26">
            <v>4</v>
          </cell>
          <cell r="Z26">
            <v>0</v>
          </cell>
          <cell r="AA26">
            <v>0</v>
          </cell>
          <cell r="AB26" t="str">
            <v xml:space="preserve"> </v>
          </cell>
          <cell r="AC26" t="str">
            <v xml:space="preserve"> </v>
          </cell>
          <cell r="AD26">
            <v>10</v>
          </cell>
        </row>
        <row r="27">
          <cell r="D27">
            <v>1451111000</v>
          </cell>
          <cell r="I27" t="str">
            <v>1451111000 - Other intangible assets - Internal Software - Cost</v>
          </cell>
          <cell r="P27" t="str">
            <v>A</v>
          </cell>
          <cell r="Q27" t="str">
            <v>1 - Total Assets</v>
          </cell>
          <cell r="R27" t="str">
            <v>100 - Total intangible assets</v>
          </cell>
          <cell r="S27" t="str">
            <v>10030 - Software and other intangible assets</v>
          </cell>
          <cell r="T27" t="str">
            <v>1451111000 - Other intangible assets - Internal Software - Cost</v>
          </cell>
          <cell r="U27" t="str">
            <v>L5</v>
          </cell>
          <cell r="V27">
            <v>0</v>
          </cell>
          <cell r="X27">
            <v>100</v>
          </cell>
          <cell r="Y27">
            <v>4</v>
          </cell>
          <cell r="Z27">
            <v>0</v>
          </cell>
          <cell r="AA27">
            <v>0</v>
          </cell>
          <cell r="AB27" t="str">
            <v xml:space="preserve"> </v>
          </cell>
          <cell r="AC27" t="str">
            <v xml:space="preserve"> </v>
          </cell>
          <cell r="AD27">
            <v>10</v>
          </cell>
        </row>
        <row r="28">
          <cell r="D28">
            <v>1451112000</v>
          </cell>
          <cell r="I28" t="str">
            <v>1451112000 - Other intangible assets - Internal Software - Accumulated amort.</v>
          </cell>
          <cell r="P28" t="str">
            <v>A</v>
          </cell>
          <cell r="Q28" t="str">
            <v>1 - Total Assets</v>
          </cell>
          <cell r="R28" t="str">
            <v>100 - Total intangible assets</v>
          </cell>
          <cell r="S28" t="str">
            <v>10030 - Software and other intangible assets</v>
          </cell>
          <cell r="T28" t="str">
            <v>1451112000 - Other intangible assets - Internal Software - Accumulated amort.</v>
          </cell>
          <cell r="U28" t="str">
            <v>L5</v>
          </cell>
          <cell r="V28">
            <v>0</v>
          </cell>
          <cell r="X28">
            <v>100</v>
          </cell>
          <cell r="Y28">
            <v>4</v>
          </cell>
          <cell r="Z28">
            <v>0</v>
          </cell>
          <cell r="AA28">
            <v>0</v>
          </cell>
          <cell r="AB28" t="str">
            <v xml:space="preserve"> </v>
          </cell>
          <cell r="AC28" t="str">
            <v xml:space="preserve"> </v>
          </cell>
          <cell r="AD28">
            <v>10</v>
          </cell>
        </row>
        <row r="29">
          <cell r="D29">
            <v>1451113000</v>
          </cell>
          <cell r="I29" t="str">
            <v>1451113000 - Other intangible assets - Internal Software - Accum prov impairm</v>
          </cell>
          <cell r="P29" t="str">
            <v>A</v>
          </cell>
          <cell r="Q29" t="str">
            <v>1 - Total Assets</v>
          </cell>
          <cell r="R29" t="str">
            <v>100 - Total intangible assets</v>
          </cell>
          <cell r="S29" t="str">
            <v>10030 - Software and other intangible assets</v>
          </cell>
          <cell r="T29" t="str">
            <v>1451113000 - Other intangible assets - Internal Software - Accum prov impairm</v>
          </cell>
          <cell r="U29" t="str">
            <v>L5</v>
          </cell>
          <cell r="V29">
            <v>0</v>
          </cell>
          <cell r="X29">
            <v>100</v>
          </cell>
          <cell r="Y29">
            <v>4</v>
          </cell>
          <cell r="Z29">
            <v>0</v>
          </cell>
          <cell r="AA29">
            <v>0</v>
          </cell>
          <cell r="AB29" t="str">
            <v xml:space="preserve"> </v>
          </cell>
          <cell r="AC29" t="str">
            <v xml:space="preserve"> </v>
          </cell>
          <cell r="AD29">
            <v>10</v>
          </cell>
        </row>
        <row r="30">
          <cell r="D30">
            <v>1451901000</v>
          </cell>
          <cell r="I30" t="str">
            <v>1451901000 - Other intangible assets - Other - Cost</v>
          </cell>
          <cell r="P30" t="str">
            <v>A</v>
          </cell>
          <cell r="Q30" t="str">
            <v>1 - Total Assets</v>
          </cell>
          <cell r="R30" t="str">
            <v>100 - Total intangible assets</v>
          </cell>
          <cell r="S30" t="str">
            <v>10030 - Software and other intangible assets</v>
          </cell>
          <cell r="T30" t="str">
            <v>1451901000 - Other intangible assets - Other - Cost</v>
          </cell>
          <cell r="U30" t="str">
            <v>L5</v>
          </cell>
          <cell r="V30">
            <v>0</v>
          </cell>
          <cell r="X30">
            <v>100</v>
          </cell>
          <cell r="Y30">
            <v>4</v>
          </cell>
          <cell r="Z30">
            <v>0</v>
          </cell>
          <cell r="AA30">
            <v>0</v>
          </cell>
          <cell r="AB30" t="str">
            <v xml:space="preserve"> </v>
          </cell>
          <cell r="AC30" t="str">
            <v xml:space="preserve"> </v>
          </cell>
          <cell r="AD30">
            <v>10</v>
          </cell>
        </row>
        <row r="31">
          <cell r="D31">
            <v>1451902000</v>
          </cell>
          <cell r="I31" t="str">
            <v>1451902000 - Other intangible assets - Other - Accumulated amortization</v>
          </cell>
          <cell r="P31" t="str">
            <v>A</v>
          </cell>
          <cell r="Q31" t="str">
            <v>1 - Total Assets</v>
          </cell>
          <cell r="R31" t="str">
            <v>100 - Total intangible assets</v>
          </cell>
          <cell r="S31" t="str">
            <v>10030 - Software and other intangible assets</v>
          </cell>
          <cell r="T31" t="str">
            <v>1451902000 - Other intangible assets - Other - Accumulated amortization</v>
          </cell>
          <cell r="U31" t="str">
            <v>L5</v>
          </cell>
          <cell r="V31">
            <v>0</v>
          </cell>
          <cell r="X31">
            <v>100</v>
          </cell>
          <cell r="Y31">
            <v>4</v>
          </cell>
          <cell r="Z31">
            <v>0</v>
          </cell>
          <cell r="AA31">
            <v>0</v>
          </cell>
          <cell r="AB31" t="str">
            <v xml:space="preserve"> </v>
          </cell>
          <cell r="AC31" t="str">
            <v xml:space="preserve"> </v>
          </cell>
          <cell r="AD31">
            <v>10</v>
          </cell>
        </row>
        <row r="32">
          <cell r="D32">
            <v>1451903000</v>
          </cell>
          <cell r="I32" t="str">
            <v>1451903000 - Other intangible assets - Other - Accumulated provision for impairment</v>
          </cell>
          <cell r="P32" t="str">
            <v>A</v>
          </cell>
          <cell r="Q32" t="str">
            <v>1 - Total Assets</v>
          </cell>
          <cell r="R32" t="str">
            <v>100 - Total intangible assets</v>
          </cell>
          <cell r="S32" t="str">
            <v>10030 - Software and other intangible assets</v>
          </cell>
          <cell r="T32" t="str">
            <v>1451903000 - Other intangible assets - Other - Accumulated provision for impairment</v>
          </cell>
          <cell r="U32" t="str">
            <v>L5</v>
          </cell>
          <cell r="V32">
            <v>0</v>
          </cell>
          <cell r="X32">
            <v>100</v>
          </cell>
          <cell r="Y32">
            <v>4</v>
          </cell>
          <cell r="Z32">
            <v>0</v>
          </cell>
          <cell r="AA32">
            <v>0</v>
          </cell>
          <cell r="AB32" t="str">
            <v xml:space="preserve"> </v>
          </cell>
          <cell r="AC32" t="str">
            <v xml:space="preserve"> </v>
          </cell>
          <cell r="AD32">
            <v>10</v>
          </cell>
        </row>
        <row r="33">
          <cell r="D33">
            <v>105</v>
          </cell>
          <cell r="G33" t="str">
            <v>105 - Deferred acquisition costs</v>
          </cell>
          <cell r="P33" t="str">
            <v>A</v>
          </cell>
          <cell r="Q33" t="str">
            <v>1 - Total Assets</v>
          </cell>
          <cell r="R33" t="str">
            <v>105 - Deferred acquisition costs</v>
          </cell>
          <cell r="S33" t="str">
            <v>10030 - Software and other intangible assets</v>
          </cell>
          <cell r="T33" t="str">
            <v>1451903000 - Other intangible assets - Other - Accumulated provision for impairment</v>
          </cell>
          <cell r="U33" t="str">
            <v>L5</v>
          </cell>
          <cell r="V33">
            <v>0</v>
          </cell>
          <cell r="X33">
            <v>105</v>
          </cell>
          <cell r="Y33">
            <v>2</v>
          </cell>
          <cell r="Z33">
            <v>0</v>
          </cell>
          <cell r="AA33">
            <v>0</v>
          </cell>
          <cell r="AB33" t="str">
            <v xml:space="preserve"> </v>
          </cell>
          <cell r="AC33" t="str">
            <v xml:space="preserve"> </v>
          </cell>
          <cell r="AD33">
            <v>3</v>
          </cell>
        </row>
        <row r="34">
          <cell r="D34">
            <v>1501101000</v>
          </cell>
          <cell r="H34" t="str">
            <v>1501101000 - Deferred acquisition costs insurance policies and investments with DPF - Cost</v>
          </cell>
          <cell r="P34" t="str">
            <v>A</v>
          </cell>
          <cell r="Q34" t="str">
            <v>1 - Total Assets</v>
          </cell>
          <cell r="R34" t="str">
            <v>105 - Deferred acquisition costs</v>
          </cell>
          <cell r="S34" t="str">
            <v>1501101000 - Deferred acquisition costs insurance policies and investments with DPF - Cost</v>
          </cell>
          <cell r="T34" t="str">
            <v>1451903000 - Other intangible assets - Other - Accumulated provision for impairment</v>
          </cell>
          <cell r="U34" t="str">
            <v>L5</v>
          </cell>
          <cell r="V34">
            <v>0</v>
          </cell>
          <cell r="X34">
            <v>105</v>
          </cell>
          <cell r="Y34">
            <v>3</v>
          </cell>
          <cell r="Z34">
            <v>0</v>
          </cell>
          <cell r="AA34">
            <v>0</v>
          </cell>
          <cell r="AB34" t="str">
            <v xml:space="preserve"> </v>
          </cell>
          <cell r="AC34" t="str">
            <v xml:space="preserve"> </v>
          </cell>
          <cell r="AD34">
            <v>10</v>
          </cell>
        </row>
        <row r="35">
          <cell r="D35">
            <v>1501102000</v>
          </cell>
          <cell r="H35" t="str">
            <v>1501102000 - Deferred acquisition costs insurance policies and investments with DPF - Accumulated amortization</v>
          </cell>
          <cell r="P35" t="str">
            <v>A</v>
          </cell>
          <cell r="Q35" t="str">
            <v>1 - Total Assets</v>
          </cell>
          <cell r="R35" t="str">
            <v>105 - Deferred acquisition costs</v>
          </cell>
          <cell r="S35" t="str">
            <v>1501102000 - Deferred acquisition costs insurance policies and investments with DPF - Accumulated amortization</v>
          </cell>
          <cell r="T35" t="str">
            <v>1451903000 - Other intangible assets - Other - Accumulated provision for impairment</v>
          </cell>
          <cell r="U35" t="str">
            <v>L5</v>
          </cell>
          <cell r="V35">
            <v>0</v>
          </cell>
          <cell r="X35">
            <v>105</v>
          </cell>
          <cell r="Y35">
            <v>3</v>
          </cell>
          <cell r="Z35">
            <v>0</v>
          </cell>
          <cell r="AA35">
            <v>0</v>
          </cell>
          <cell r="AB35" t="str">
            <v xml:space="preserve"> </v>
          </cell>
          <cell r="AC35" t="str">
            <v xml:space="preserve"> </v>
          </cell>
          <cell r="AD35">
            <v>10</v>
          </cell>
        </row>
        <row r="36">
          <cell r="D36">
            <v>1501103000</v>
          </cell>
          <cell r="H36" t="str">
            <v>1501103000 - DAC insurance policies and inv with DPF - Accumulated impairment</v>
          </cell>
          <cell r="P36" t="str">
            <v>A</v>
          </cell>
          <cell r="Q36" t="str">
            <v>1 - Total Assets</v>
          </cell>
          <cell r="R36" t="str">
            <v>105 - Deferred acquisition costs</v>
          </cell>
          <cell r="S36" t="str">
            <v>1501103000 - DAC insurance policies and inv with DPF - Accumulated impairment</v>
          </cell>
          <cell r="T36" t="str">
            <v>1451903000 - Other intangible assets - Other - Accumulated provision for impairment</v>
          </cell>
          <cell r="U36" t="str">
            <v>L5</v>
          </cell>
          <cell r="V36">
            <v>0</v>
          </cell>
          <cell r="X36">
            <v>105</v>
          </cell>
          <cell r="Y36">
            <v>3</v>
          </cell>
          <cell r="Z36">
            <v>0</v>
          </cell>
          <cell r="AA36">
            <v>0</v>
          </cell>
          <cell r="AB36" t="str">
            <v xml:space="preserve"> </v>
          </cell>
          <cell r="AC36" t="str">
            <v xml:space="preserve"> </v>
          </cell>
          <cell r="AD36">
            <v>10</v>
          </cell>
        </row>
        <row r="37">
          <cell r="D37">
            <v>110</v>
          </cell>
          <cell r="G37" t="str">
            <v>110 - Property, plant and equipment</v>
          </cell>
          <cell r="P37" t="str">
            <v>A</v>
          </cell>
          <cell r="Q37" t="str">
            <v>1 - Total Assets</v>
          </cell>
          <cell r="R37" t="str">
            <v>110 - Property, plant and equipment</v>
          </cell>
          <cell r="S37" t="str">
            <v>1501103000 - DAC insurance policies and inv with DPF - Accumulated impairment</v>
          </cell>
          <cell r="T37" t="str">
            <v>1451903000 - Other intangible assets - Other - Accumulated provision for impairment</v>
          </cell>
          <cell r="U37" t="str">
            <v>L5</v>
          </cell>
          <cell r="V37">
            <v>0</v>
          </cell>
          <cell r="W37">
            <v>1</v>
          </cell>
          <cell r="X37">
            <v>110</v>
          </cell>
          <cell r="Y37">
            <v>2</v>
          </cell>
          <cell r="Z37">
            <v>0</v>
          </cell>
          <cell r="AA37">
            <v>0</v>
          </cell>
          <cell r="AB37" t="str">
            <v>MVA</v>
          </cell>
          <cell r="AC37" t="str">
            <v xml:space="preserve"> </v>
          </cell>
          <cell r="AD37">
            <v>3</v>
          </cell>
        </row>
        <row r="38">
          <cell r="D38">
            <v>11010</v>
          </cell>
          <cell r="H38" t="str">
            <v>11010 - Land and buildings held for own use</v>
          </cell>
          <cell r="P38" t="str">
            <v>A</v>
          </cell>
          <cell r="Q38" t="str">
            <v>1 - Total Assets</v>
          </cell>
          <cell r="R38" t="str">
            <v>110 - Property, plant and equipment</v>
          </cell>
          <cell r="S38" t="str">
            <v>11010 - Land and buildings held for own use</v>
          </cell>
          <cell r="T38" t="str">
            <v>1451903000 - Other intangible assets - Other - Accumulated provision for impairment</v>
          </cell>
          <cell r="U38" t="str">
            <v>L5</v>
          </cell>
          <cell r="V38">
            <v>0</v>
          </cell>
          <cell r="W38">
            <v>1</v>
          </cell>
          <cell r="X38">
            <v>110</v>
          </cell>
          <cell r="Y38">
            <v>3</v>
          </cell>
          <cell r="Z38">
            <v>0</v>
          </cell>
          <cell r="AA38">
            <v>0</v>
          </cell>
          <cell r="AB38" t="str">
            <v>MVA</v>
          </cell>
          <cell r="AC38" t="str">
            <v xml:space="preserve"> </v>
          </cell>
          <cell r="AD38">
            <v>5</v>
          </cell>
        </row>
        <row r="39">
          <cell r="D39">
            <v>1400101000</v>
          </cell>
          <cell r="I39" t="str">
            <v>1400101000 - Land held for own use - Cost</v>
          </cell>
          <cell r="P39" t="str">
            <v>A</v>
          </cell>
          <cell r="Q39" t="str">
            <v>1 - Total Assets</v>
          </cell>
          <cell r="R39" t="str">
            <v>110 - Property, plant and equipment</v>
          </cell>
          <cell r="S39" t="str">
            <v>11010 - Land and buildings held for own use</v>
          </cell>
          <cell r="T39" t="str">
            <v>1400101000 - Land held for own use - Cost</v>
          </cell>
          <cell r="U39" t="str">
            <v>L5</v>
          </cell>
          <cell r="V39">
            <v>0</v>
          </cell>
          <cell r="W39">
            <v>1</v>
          </cell>
          <cell r="X39">
            <v>110</v>
          </cell>
          <cell r="Y39">
            <v>4</v>
          </cell>
          <cell r="Z39">
            <v>0</v>
          </cell>
          <cell r="AA39">
            <v>0</v>
          </cell>
          <cell r="AB39" t="str">
            <v>MVA</v>
          </cell>
          <cell r="AC39" t="str">
            <v xml:space="preserve"> </v>
          </cell>
          <cell r="AD39">
            <v>10</v>
          </cell>
        </row>
        <row r="40">
          <cell r="D40">
            <v>1400102000</v>
          </cell>
          <cell r="I40" t="str">
            <v>1400102000 - Land held for own use - Accumulated provision for impairment</v>
          </cell>
          <cell r="P40" t="str">
            <v>A</v>
          </cell>
          <cell r="Q40" t="str">
            <v>1 - Total Assets</v>
          </cell>
          <cell r="R40" t="str">
            <v>110 - Property, plant and equipment</v>
          </cell>
          <cell r="S40" t="str">
            <v>11010 - Land and buildings held for own use</v>
          </cell>
          <cell r="T40" t="str">
            <v>1400102000 - Land held for own use - Accumulated provision for impairment</v>
          </cell>
          <cell r="U40" t="str">
            <v>L5</v>
          </cell>
          <cell r="V40">
            <v>0</v>
          </cell>
          <cell r="W40">
            <v>1</v>
          </cell>
          <cell r="X40">
            <v>110</v>
          </cell>
          <cell r="Y40">
            <v>4</v>
          </cell>
          <cell r="Z40">
            <v>0</v>
          </cell>
          <cell r="AA40">
            <v>0</v>
          </cell>
          <cell r="AB40" t="str">
            <v>MVA</v>
          </cell>
          <cell r="AC40" t="str">
            <v xml:space="preserve"> </v>
          </cell>
          <cell r="AD40">
            <v>10</v>
          </cell>
        </row>
        <row r="41">
          <cell r="D41">
            <v>1401101000</v>
          </cell>
          <cell r="I41" t="str">
            <v>1401101000 - Buildings held for own use - Cost</v>
          </cell>
          <cell r="P41" t="str">
            <v>A</v>
          </cell>
          <cell r="Q41" t="str">
            <v>1 - Total Assets</v>
          </cell>
          <cell r="R41" t="str">
            <v>110 - Property, plant and equipment</v>
          </cell>
          <cell r="S41" t="str">
            <v>11010 - Land and buildings held for own use</v>
          </cell>
          <cell r="T41" t="str">
            <v>1401101000 - Buildings held for own use - Cost</v>
          </cell>
          <cell r="U41" t="str">
            <v>L5</v>
          </cell>
          <cell r="V41">
            <v>0</v>
          </cell>
          <cell r="W41">
            <v>1</v>
          </cell>
          <cell r="X41">
            <v>110</v>
          </cell>
          <cell r="Y41">
            <v>4</v>
          </cell>
          <cell r="Z41">
            <v>0</v>
          </cell>
          <cell r="AA41">
            <v>0</v>
          </cell>
          <cell r="AB41" t="str">
            <v>MVA</v>
          </cell>
          <cell r="AC41" t="str">
            <v xml:space="preserve"> </v>
          </cell>
          <cell r="AD41">
            <v>10</v>
          </cell>
        </row>
        <row r="42">
          <cell r="D42">
            <v>1401102000</v>
          </cell>
          <cell r="I42" t="str">
            <v>1401102000 - Land and buildings held for own use - Accumulated depreciation - Cost</v>
          </cell>
          <cell r="P42" t="str">
            <v>A</v>
          </cell>
          <cell r="Q42" t="str">
            <v>1 - Total Assets</v>
          </cell>
          <cell r="R42" t="str">
            <v>110 - Property, plant and equipment</v>
          </cell>
          <cell r="S42" t="str">
            <v>11010 - Land and buildings held for own use</v>
          </cell>
          <cell r="T42" t="str">
            <v>1401102000 - Land and buildings held for own use - Accumulated depreciation - Cost</v>
          </cell>
          <cell r="U42" t="str">
            <v>L5</v>
          </cell>
          <cell r="V42">
            <v>0</v>
          </cell>
          <cell r="W42">
            <v>1</v>
          </cell>
          <cell r="X42">
            <v>110</v>
          </cell>
          <cell r="Y42">
            <v>4</v>
          </cell>
          <cell r="Z42">
            <v>0</v>
          </cell>
          <cell r="AA42">
            <v>0</v>
          </cell>
          <cell r="AB42" t="str">
            <v>MVA</v>
          </cell>
          <cell r="AC42" t="str">
            <v xml:space="preserve"> </v>
          </cell>
          <cell r="AD42">
            <v>10</v>
          </cell>
        </row>
        <row r="43">
          <cell r="D43">
            <v>1401103000</v>
          </cell>
          <cell r="I43" t="str">
            <v>1401103000 - Buildings held for own use - Accumulated provision for impairment</v>
          </cell>
          <cell r="P43" t="str">
            <v>A</v>
          </cell>
          <cell r="Q43" t="str">
            <v>1 - Total Assets</v>
          </cell>
          <cell r="R43" t="str">
            <v>110 - Property, plant and equipment</v>
          </cell>
          <cell r="S43" t="str">
            <v>11010 - Land and buildings held for own use</v>
          </cell>
          <cell r="T43" t="str">
            <v>1401103000 - Buildings held for own use - Accumulated provision for impairment</v>
          </cell>
          <cell r="U43" t="str">
            <v>L5</v>
          </cell>
          <cell r="V43">
            <v>0</v>
          </cell>
          <cell r="W43">
            <v>1</v>
          </cell>
          <cell r="X43">
            <v>110</v>
          </cell>
          <cell r="Y43">
            <v>4</v>
          </cell>
          <cell r="Z43">
            <v>0</v>
          </cell>
          <cell r="AA43">
            <v>0</v>
          </cell>
          <cell r="AB43" t="str">
            <v>MVA</v>
          </cell>
          <cell r="AC43" t="str">
            <v xml:space="preserve"> </v>
          </cell>
          <cell r="AD43">
            <v>10</v>
          </cell>
        </row>
        <row r="44">
          <cell r="D44">
            <v>1401104000</v>
          </cell>
          <cell r="I44" t="str">
            <v>1401104000 - Land &amp; Buildings held for own use - Accumulated revaluation</v>
          </cell>
          <cell r="P44" t="str">
            <v>A</v>
          </cell>
          <cell r="Q44" t="str">
            <v>1 - Total Assets</v>
          </cell>
          <cell r="R44" t="str">
            <v>110 - Property, plant and equipment</v>
          </cell>
          <cell r="S44" t="str">
            <v>11010 - Land and buildings held for own use</v>
          </cell>
          <cell r="T44" t="str">
            <v>1401104000 - Land &amp; Buildings held for own use - Accumulated revaluation</v>
          </cell>
          <cell r="U44" t="str">
            <v>L5</v>
          </cell>
          <cell r="V44">
            <v>0</v>
          </cell>
          <cell r="W44">
            <v>1</v>
          </cell>
          <cell r="X44">
            <v>110</v>
          </cell>
          <cell r="Y44">
            <v>4</v>
          </cell>
          <cell r="Z44">
            <v>0</v>
          </cell>
          <cell r="AA44">
            <v>0</v>
          </cell>
          <cell r="AB44" t="str">
            <v>MVA</v>
          </cell>
          <cell r="AC44" t="str">
            <v xml:space="preserve"> </v>
          </cell>
          <cell r="AD44">
            <v>10</v>
          </cell>
        </row>
        <row r="45">
          <cell r="D45">
            <v>11020</v>
          </cell>
          <cell r="H45" t="str">
            <v>11020 - Equipment</v>
          </cell>
          <cell r="P45" t="str">
            <v>A</v>
          </cell>
          <cell r="Q45" t="str">
            <v>1 - Total Assets</v>
          </cell>
          <cell r="R45" t="str">
            <v>110 - Property, plant and equipment</v>
          </cell>
          <cell r="S45" t="str">
            <v>11020 - Equipment</v>
          </cell>
          <cell r="T45" t="str">
            <v>1401104000 - Land &amp; Buildings held for own use - Accumulated revaluation</v>
          </cell>
          <cell r="U45" t="str">
            <v>L5</v>
          </cell>
          <cell r="V45">
            <v>0</v>
          </cell>
          <cell r="W45">
            <v>1</v>
          </cell>
          <cell r="X45">
            <v>110</v>
          </cell>
          <cell r="Y45">
            <v>3</v>
          </cell>
          <cell r="Z45">
            <v>0</v>
          </cell>
          <cell r="AA45">
            <v>0</v>
          </cell>
          <cell r="AB45" t="str">
            <v>MVA</v>
          </cell>
          <cell r="AC45" t="str">
            <v xml:space="preserve"> </v>
          </cell>
          <cell r="AD45">
            <v>5</v>
          </cell>
        </row>
        <row r="46">
          <cell r="D46">
            <v>1403101000</v>
          </cell>
          <cell r="I46" t="str">
            <v>1403101000 - Equipment - Cost</v>
          </cell>
          <cell r="P46" t="str">
            <v>A</v>
          </cell>
          <cell r="Q46" t="str">
            <v>1 - Total Assets</v>
          </cell>
          <cell r="R46" t="str">
            <v>110 - Property, plant and equipment</v>
          </cell>
          <cell r="S46" t="str">
            <v>11020 - Equipment</v>
          </cell>
          <cell r="T46" t="str">
            <v>1403101000 - Equipment - Cost</v>
          </cell>
          <cell r="U46" t="str">
            <v>L5</v>
          </cell>
          <cell r="V46">
            <v>0</v>
          </cell>
          <cell r="W46">
            <v>1</v>
          </cell>
          <cell r="X46">
            <v>110</v>
          </cell>
          <cell r="Y46">
            <v>4</v>
          </cell>
          <cell r="Z46">
            <v>0</v>
          </cell>
          <cell r="AA46">
            <v>0</v>
          </cell>
          <cell r="AB46" t="str">
            <v>MVA</v>
          </cell>
          <cell r="AC46" t="str">
            <v xml:space="preserve"> </v>
          </cell>
          <cell r="AD46">
            <v>10</v>
          </cell>
        </row>
        <row r="47">
          <cell r="D47">
            <v>1403102000</v>
          </cell>
          <cell r="I47" t="str">
            <v>1403102000 - Equipment - Accumulated depreciation</v>
          </cell>
          <cell r="P47" t="str">
            <v>A</v>
          </cell>
          <cell r="Q47" t="str">
            <v>1 - Total Assets</v>
          </cell>
          <cell r="R47" t="str">
            <v>110 - Property, plant and equipment</v>
          </cell>
          <cell r="S47" t="str">
            <v>11020 - Equipment</v>
          </cell>
          <cell r="T47" t="str">
            <v>1403102000 - Equipment - Accumulated depreciation</v>
          </cell>
          <cell r="U47" t="str">
            <v>L5</v>
          </cell>
          <cell r="V47">
            <v>0</v>
          </cell>
          <cell r="W47">
            <v>1</v>
          </cell>
          <cell r="X47">
            <v>110</v>
          </cell>
          <cell r="Y47">
            <v>4</v>
          </cell>
          <cell r="Z47">
            <v>0</v>
          </cell>
          <cell r="AA47">
            <v>0</v>
          </cell>
          <cell r="AB47" t="str">
            <v>MVA</v>
          </cell>
          <cell r="AC47" t="str">
            <v xml:space="preserve"> </v>
          </cell>
          <cell r="AD47">
            <v>10</v>
          </cell>
        </row>
        <row r="48">
          <cell r="D48">
            <v>1403103000</v>
          </cell>
          <cell r="I48" t="str">
            <v>1403103000 - Equipment - Accumulated provision for impairment</v>
          </cell>
          <cell r="P48" t="str">
            <v>A</v>
          </cell>
          <cell r="Q48" t="str">
            <v>1 - Total Assets</v>
          </cell>
          <cell r="R48" t="str">
            <v>110 - Property, plant and equipment</v>
          </cell>
          <cell r="S48" t="str">
            <v>11020 - Equipment</v>
          </cell>
          <cell r="T48" t="str">
            <v>1403103000 - Equipment - Accumulated provision for impairment</v>
          </cell>
          <cell r="U48" t="str">
            <v>L5</v>
          </cell>
          <cell r="V48">
            <v>0</v>
          </cell>
          <cell r="W48">
            <v>1</v>
          </cell>
          <cell r="X48">
            <v>110</v>
          </cell>
          <cell r="Y48">
            <v>4</v>
          </cell>
          <cell r="Z48">
            <v>0</v>
          </cell>
          <cell r="AA48">
            <v>0</v>
          </cell>
          <cell r="AB48" t="str">
            <v>MVA</v>
          </cell>
          <cell r="AC48" t="str">
            <v xml:space="preserve"> </v>
          </cell>
          <cell r="AD48">
            <v>10</v>
          </cell>
        </row>
        <row r="49">
          <cell r="D49">
            <v>1404101000</v>
          </cell>
          <cell r="I49" t="str">
            <v>1404101000 - IT equipment - Cost</v>
          </cell>
          <cell r="P49" t="str">
            <v>A</v>
          </cell>
          <cell r="Q49" t="str">
            <v>1 - Total Assets</v>
          </cell>
          <cell r="R49" t="str">
            <v>110 - Property, plant and equipment</v>
          </cell>
          <cell r="S49" t="str">
            <v>11020 - Equipment</v>
          </cell>
          <cell r="T49" t="str">
            <v>1404101000 - IT equipment - Cost</v>
          </cell>
          <cell r="U49" t="str">
            <v>L5</v>
          </cell>
          <cell r="V49">
            <v>0</v>
          </cell>
          <cell r="W49">
            <v>1</v>
          </cell>
          <cell r="X49">
            <v>110</v>
          </cell>
          <cell r="Y49">
            <v>4</v>
          </cell>
          <cell r="Z49">
            <v>0</v>
          </cell>
          <cell r="AA49">
            <v>0</v>
          </cell>
          <cell r="AB49" t="str">
            <v>MVA</v>
          </cell>
          <cell r="AC49" t="str">
            <v xml:space="preserve"> </v>
          </cell>
          <cell r="AD49">
            <v>10</v>
          </cell>
        </row>
        <row r="50">
          <cell r="D50">
            <v>1404102000</v>
          </cell>
          <cell r="I50" t="str">
            <v>1404102000 - IT equipment - Accumulated depreciation</v>
          </cell>
          <cell r="P50" t="str">
            <v>A</v>
          </cell>
          <cell r="Q50" t="str">
            <v>1 - Total Assets</v>
          </cell>
          <cell r="R50" t="str">
            <v>110 - Property, plant and equipment</v>
          </cell>
          <cell r="S50" t="str">
            <v>11020 - Equipment</v>
          </cell>
          <cell r="T50" t="str">
            <v>1404102000 - IT equipment - Accumulated depreciation</v>
          </cell>
          <cell r="U50" t="str">
            <v>L5</v>
          </cell>
          <cell r="V50">
            <v>0</v>
          </cell>
          <cell r="W50">
            <v>1</v>
          </cell>
          <cell r="X50">
            <v>110</v>
          </cell>
          <cell r="Y50">
            <v>4</v>
          </cell>
          <cell r="Z50">
            <v>0</v>
          </cell>
          <cell r="AA50">
            <v>0</v>
          </cell>
          <cell r="AB50" t="str">
            <v>MVA</v>
          </cell>
          <cell r="AC50" t="str">
            <v xml:space="preserve"> </v>
          </cell>
          <cell r="AD50">
            <v>10</v>
          </cell>
        </row>
        <row r="51">
          <cell r="D51">
            <v>1404103000</v>
          </cell>
          <cell r="I51" t="str">
            <v>1404103000 - IT equipment - Accumulated provision for impairment</v>
          </cell>
          <cell r="P51" t="str">
            <v>A</v>
          </cell>
          <cell r="Q51" t="str">
            <v>1 - Total Assets</v>
          </cell>
          <cell r="R51" t="str">
            <v>110 - Property, plant and equipment</v>
          </cell>
          <cell r="S51" t="str">
            <v>11020 - Equipment</v>
          </cell>
          <cell r="T51" t="str">
            <v>1404103000 - IT equipment - Accumulated provision for impairment</v>
          </cell>
          <cell r="U51" t="str">
            <v>L5</v>
          </cell>
          <cell r="V51">
            <v>0</v>
          </cell>
          <cell r="W51">
            <v>1</v>
          </cell>
          <cell r="X51">
            <v>110</v>
          </cell>
          <cell r="Y51">
            <v>4</v>
          </cell>
          <cell r="Z51">
            <v>0</v>
          </cell>
          <cell r="AA51">
            <v>0</v>
          </cell>
          <cell r="AB51" t="str">
            <v>MVA</v>
          </cell>
          <cell r="AC51" t="str">
            <v xml:space="preserve"> </v>
          </cell>
          <cell r="AD51">
            <v>10</v>
          </cell>
        </row>
        <row r="52">
          <cell r="D52">
            <v>115</v>
          </cell>
          <cell r="G52" t="str">
            <v>115 - Investment property</v>
          </cell>
          <cell r="P52" t="str">
            <v>A</v>
          </cell>
          <cell r="Q52" t="str">
            <v>1 - Total Assets</v>
          </cell>
          <cell r="R52" t="str">
            <v>115 - Investment property</v>
          </cell>
          <cell r="S52" t="str">
            <v>11020 - Equipment</v>
          </cell>
          <cell r="T52" t="str">
            <v>1404103000 - IT equipment - Accumulated provision for impairment</v>
          </cell>
          <cell r="U52" t="str">
            <v>L5</v>
          </cell>
          <cell r="V52">
            <v>0</v>
          </cell>
          <cell r="W52">
            <v>1</v>
          </cell>
          <cell r="X52">
            <v>115</v>
          </cell>
          <cell r="Y52">
            <v>2</v>
          </cell>
          <cell r="Z52">
            <v>0</v>
          </cell>
          <cell r="AA52">
            <v>0</v>
          </cell>
          <cell r="AB52" t="str">
            <v>Vastgoed</v>
          </cell>
          <cell r="AC52" t="str">
            <v xml:space="preserve"> </v>
          </cell>
          <cell r="AD52">
            <v>3</v>
          </cell>
        </row>
        <row r="53">
          <cell r="D53">
            <v>11550</v>
          </cell>
          <cell r="H53" t="str">
            <v>11550 - Investment property - Cost Price less accumulated depreciation and impairments</v>
          </cell>
          <cell r="P53" t="str">
            <v>A</v>
          </cell>
          <cell r="Q53" t="str">
            <v>1 - Total Assets</v>
          </cell>
          <cell r="R53" t="str">
            <v>115 - Investment property</v>
          </cell>
          <cell r="S53" t="str">
            <v>11550 - Investment property - Cost Price less accumulated depreciation and impairments</v>
          </cell>
          <cell r="T53" t="str">
            <v>1404103000 - IT equipment - Accumulated provision for impairment</v>
          </cell>
          <cell r="U53" t="str">
            <v>L5</v>
          </cell>
          <cell r="V53">
            <v>0</v>
          </cell>
          <cell r="W53">
            <v>1</v>
          </cell>
          <cell r="X53">
            <v>115</v>
          </cell>
          <cell r="Y53">
            <v>3</v>
          </cell>
          <cell r="Z53">
            <v>0</v>
          </cell>
          <cell r="AA53">
            <v>0</v>
          </cell>
          <cell r="AB53" t="str">
            <v>Vastgoed</v>
          </cell>
          <cell r="AC53" t="str">
            <v xml:space="preserve"> </v>
          </cell>
          <cell r="AD53">
            <v>5</v>
          </cell>
        </row>
        <row r="54">
          <cell r="D54">
            <v>1250101000</v>
          </cell>
          <cell r="I54" t="str">
            <v>1250101000 - Investment property - Land &amp; Buildings - Used by third party - Cost</v>
          </cell>
          <cell r="P54" t="str">
            <v>A</v>
          </cell>
          <cell r="Q54" t="str">
            <v>1 - Total Assets</v>
          </cell>
          <cell r="R54" t="str">
            <v>115 - Investment property</v>
          </cell>
          <cell r="S54" t="str">
            <v>11550 - Investment property - Cost Price less accumulated depreciation and impairments</v>
          </cell>
          <cell r="T54" t="str">
            <v>1250101000 - Investment property - Land &amp; Buildings - Used by third party - Cost</v>
          </cell>
          <cell r="U54" t="str">
            <v>L5</v>
          </cell>
          <cell r="V54">
            <v>0</v>
          </cell>
          <cell r="W54">
            <v>1</v>
          </cell>
          <cell r="X54">
            <v>115</v>
          </cell>
          <cell r="Y54">
            <v>4</v>
          </cell>
          <cell r="Z54">
            <v>0</v>
          </cell>
          <cell r="AA54">
            <v>0</v>
          </cell>
          <cell r="AB54" t="str">
            <v>Vastgoed</v>
          </cell>
          <cell r="AC54" t="str">
            <v xml:space="preserve"> </v>
          </cell>
          <cell r="AD54">
            <v>10</v>
          </cell>
        </row>
        <row r="55">
          <cell r="D55">
            <v>1250102000</v>
          </cell>
          <cell r="I55" t="str">
            <v>1250102000 - Investment property - Land &amp; Buildings - Used by third party - Depreciation - BS</v>
          </cell>
          <cell r="P55" t="str">
            <v>A</v>
          </cell>
          <cell r="Q55" t="str">
            <v>1 - Total Assets</v>
          </cell>
          <cell r="R55" t="str">
            <v>115 - Investment property</v>
          </cell>
          <cell r="S55" t="str">
            <v>11550 - Investment property - Cost Price less accumulated depreciation and impairments</v>
          </cell>
          <cell r="T55" t="str">
            <v>1250102000 - Investment property - Land &amp; Buildings - Used by third party - Depreciation - BS</v>
          </cell>
          <cell r="U55" t="str">
            <v>L5</v>
          </cell>
          <cell r="V55">
            <v>0</v>
          </cell>
          <cell r="W55">
            <v>1</v>
          </cell>
          <cell r="X55">
            <v>115</v>
          </cell>
          <cell r="Y55">
            <v>4</v>
          </cell>
          <cell r="Z55">
            <v>0</v>
          </cell>
          <cell r="AA55">
            <v>0</v>
          </cell>
          <cell r="AB55" t="str">
            <v>Vastgoed</v>
          </cell>
          <cell r="AC55" t="str">
            <v xml:space="preserve"> </v>
          </cell>
          <cell r="AD55">
            <v>10</v>
          </cell>
        </row>
        <row r="56">
          <cell r="D56">
            <v>1250103000</v>
          </cell>
          <cell r="I56" t="str">
            <v>1250103000 - Investment property - Land &amp; Buildings - Used by third party - Impairment</v>
          </cell>
          <cell r="P56" t="str">
            <v>A</v>
          </cell>
          <cell r="Q56" t="str">
            <v>1 - Total Assets</v>
          </cell>
          <cell r="R56" t="str">
            <v>115 - Investment property</v>
          </cell>
          <cell r="S56" t="str">
            <v>11550 - Investment property - Cost Price less accumulated depreciation and impairments</v>
          </cell>
          <cell r="T56" t="str">
            <v>1250103000 - Investment property - Land &amp; Buildings - Used by third party - Impairment</v>
          </cell>
          <cell r="U56" t="str">
            <v>L5</v>
          </cell>
          <cell r="V56">
            <v>0</v>
          </cell>
          <cell r="W56">
            <v>1</v>
          </cell>
          <cell r="X56">
            <v>115</v>
          </cell>
          <cell r="Y56">
            <v>4</v>
          </cell>
          <cell r="Z56">
            <v>0</v>
          </cell>
          <cell r="AA56">
            <v>0</v>
          </cell>
          <cell r="AB56" t="str">
            <v>Vastgoed</v>
          </cell>
          <cell r="AC56" t="str">
            <v xml:space="preserve"> </v>
          </cell>
          <cell r="AD56">
            <v>10</v>
          </cell>
        </row>
        <row r="57">
          <cell r="D57">
            <v>1250201000</v>
          </cell>
          <cell r="I57" t="str">
            <v>1250201000 - Investment property - Buildings under Construction - Used by third party - Cost</v>
          </cell>
          <cell r="P57" t="str">
            <v>A</v>
          </cell>
          <cell r="Q57" t="str">
            <v>1 - Total Assets</v>
          </cell>
          <cell r="R57" t="str">
            <v>115 - Investment property</v>
          </cell>
          <cell r="S57" t="str">
            <v>11550 - Investment property - Cost Price less accumulated depreciation and impairments</v>
          </cell>
          <cell r="T57" t="str">
            <v>1250201000 - Investment property - Buildings under Construction - Used by third party - Cost</v>
          </cell>
          <cell r="U57" t="str">
            <v>L5</v>
          </cell>
          <cell r="V57">
            <v>0</v>
          </cell>
          <cell r="W57">
            <v>1</v>
          </cell>
          <cell r="X57">
            <v>115</v>
          </cell>
          <cell r="Y57">
            <v>4</v>
          </cell>
          <cell r="Z57">
            <v>0</v>
          </cell>
          <cell r="AA57">
            <v>0</v>
          </cell>
          <cell r="AB57" t="str">
            <v>Vastgoed</v>
          </cell>
          <cell r="AC57" t="str">
            <v xml:space="preserve"> </v>
          </cell>
          <cell r="AD57">
            <v>10</v>
          </cell>
        </row>
        <row r="58">
          <cell r="D58">
            <v>1251101000</v>
          </cell>
          <cell r="I58" t="str">
            <v>1251101000 - Investment property - Land - Used by the group - Cost</v>
          </cell>
          <cell r="P58" t="str">
            <v>A</v>
          </cell>
          <cell r="Q58" t="str">
            <v>1 - Total Assets</v>
          </cell>
          <cell r="R58" t="str">
            <v>115 - Investment property</v>
          </cell>
          <cell r="S58" t="str">
            <v>11550 - Investment property - Cost Price less accumulated depreciation and impairments</v>
          </cell>
          <cell r="T58" t="str">
            <v>1251101000 - Investment property - Land - Used by the group - Cost</v>
          </cell>
          <cell r="U58" t="str">
            <v>L5</v>
          </cell>
          <cell r="V58">
            <v>0</v>
          </cell>
          <cell r="W58">
            <v>1</v>
          </cell>
          <cell r="X58">
            <v>115</v>
          </cell>
          <cell r="Y58">
            <v>4</v>
          </cell>
          <cell r="Z58">
            <v>0</v>
          </cell>
          <cell r="AA58">
            <v>0</v>
          </cell>
          <cell r="AB58" t="str">
            <v>Vastgoed</v>
          </cell>
          <cell r="AC58" t="str">
            <v xml:space="preserve"> </v>
          </cell>
          <cell r="AD58">
            <v>10</v>
          </cell>
        </row>
        <row r="59">
          <cell r="D59">
            <v>1251102000</v>
          </cell>
          <cell r="I59" t="str">
            <v>1251102000 - Investment property - Land - Used by the group - Impairment</v>
          </cell>
          <cell r="P59" t="str">
            <v>A</v>
          </cell>
          <cell r="Q59" t="str">
            <v>1 - Total Assets</v>
          </cell>
          <cell r="R59" t="str">
            <v>115 - Investment property</v>
          </cell>
          <cell r="S59" t="str">
            <v>11550 - Investment property - Cost Price less accumulated depreciation and impairments</v>
          </cell>
          <cell r="T59" t="str">
            <v>1251102000 - Investment property - Land - Used by the group - Impairment</v>
          </cell>
          <cell r="U59" t="str">
            <v>L5</v>
          </cell>
          <cell r="V59">
            <v>0</v>
          </cell>
          <cell r="W59">
            <v>1</v>
          </cell>
          <cell r="X59">
            <v>115</v>
          </cell>
          <cell r="Y59">
            <v>4</v>
          </cell>
          <cell r="Z59">
            <v>0</v>
          </cell>
          <cell r="AA59">
            <v>0</v>
          </cell>
          <cell r="AB59" t="str">
            <v>Vastgoed</v>
          </cell>
          <cell r="AC59" t="str">
            <v xml:space="preserve"> </v>
          </cell>
          <cell r="AD59">
            <v>10</v>
          </cell>
        </row>
        <row r="60">
          <cell r="D60">
            <v>1251103000</v>
          </cell>
          <cell r="I60" t="str">
            <v>1251103000 - Investment property - Buildings - Used by the group - Cost</v>
          </cell>
          <cell r="P60" t="str">
            <v>A</v>
          </cell>
          <cell r="Q60" t="str">
            <v>1 - Total Assets</v>
          </cell>
          <cell r="R60" t="str">
            <v>115 - Investment property</v>
          </cell>
          <cell r="S60" t="str">
            <v>11550 - Investment property - Cost Price less accumulated depreciation and impairments</v>
          </cell>
          <cell r="T60" t="str">
            <v>1251103000 - Investment property - Buildings - Used by the group - Cost</v>
          </cell>
          <cell r="U60" t="str">
            <v>L5</v>
          </cell>
          <cell r="V60">
            <v>0</v>
          </cell>
          <cell r="W60">
            <v>1</v>
          </cell>
          <cell r="X60">
            <v>115</v>
          </cell>
          <cell r="Y60">
            <v>4</v>
          </cell>
          <cell r="Z60">
            <v>0</v>
          </cell>
          <cell r="AA60">
            <v>0</v>
          </cell>
          <cell r="AB60" t="str">
            <v>Vastgoed</v>
          </cell>
          <cell r="AC60" t="str">
            <v xml:space="preserve"> </v>
          </cell>
          <cell r="AD60">
            <v>10</v>
          </cell>
        </row>
        <row r="61">
          <cell r="D61">
            <v>1251104000</v>
          </cell>
          <cell r="I61" t="str">
            <v>1251104000 - Investment property - Buildings - Used by the group- Depreciation</v>
          </cell>
          <cell r="P61" t="str">
            <v>A</v>
          </cell>
          <cell r="Q61" t="str">
            <v>1 - Total Assets</v>
          </cell>
          <cell r="R61" t="str">
            <v>115 - Investment property</v>
          </cell>
          <cell r="S61" t="str">
            <v>11550 - Investment property - Cost Price less accumulated depreciation and impairments</v>
          </cell>
          <cell r="T61" t="str">
            <v>1251104000 - Investment property - Buildings - Used by the group- Depreciation</v>
          </cell>
          <cell r="U61" t="str">
            <v>L5</v>
          </cell>
          <cell r="V61">
            <v>0</v>
          </cell>
          <cell r="W61">
            <v>1</v>
          </cell>
          <cell r="X61">
            <v>115</v>
          </cell>
          <cell r="Y61">
            <v>4</v>
          </cell>
          <cell r="Z61">
            <v>0</v>
          </cell>
          <cell r="AA61">
            <v>0</v>
          </cell>
          <cell r="AB61" t="str">
            <v>Vastgoed</v>
          </cell>
          <cell r="AC61" t="str">
            <v xml:space="preserve"> </v>
          </cell>
          <cell r="AD61">
            <v>10</v>
          </cell>
        </row>
        <row r="62">
          <cell r="D62">
            <v>1251105000</v>
          </cell>
          <cell r="I62" t="str">
            <v>1251105000 - Investment property - Buildings - Used by the group - Impairment</v>
          </cell>
          <cell r="P62" t="str">
            <v>A</v>
          </cell>
          <cell r="Q62" t="str">
            <v>1 - Total Assets</v>
          </cell>
          <cell r="R62" t="str">
            <v>115 - Investment property</v>
          </cell>
          <cell r="S62" t="str">
            <v>11550 - Investment property - Cost Price less accumulated depreciation and impairments</v>
          </cell>
          <cell r="T62" t="str">
            <v>1251105000 - Investment property - Buildings - Used by the group - Impairment</v>
          </cell>
          <cell r="U62" t="str">
            <v>L5</v>
          </cell>
          <cell r="V62">
            <v>0</v>
          </cell>
          <cell r="W62">
            <v>1</v>
          </cell>
          <cell r="X62">
            <v>115</v>
          </cell>
          <cell r="Y62">
            <v>4</v>
          </cell>
          <cell r="Z62">
            <v>0</v>
          </cell>
          <cell r="AA62">
            <v>0</v>
          </cell>
          <cell r="AB62" t="str">
            <v>Vastgoed</v>
          </cell>
          <cell r="AC62" t="str">
            <v xml:space="preserve"> </v>
          </cell>
          <cell r="AD62">
            <v>10</v>
          </cell>
        </row>
        <row r="63">
          <cell r="D63">
            <v>1251201000</v>
          </cell>
          <cell r="I63" t="str">
            <v>1251201000 - Investment property - Buildings under Construction - Used by the group - Cost</v>
          </cell>
          <cell r="P63" t="str">
            <v>A</v>
          </cell>
          <cell r="Q63" t="str">
            <v>1 - Total Assets</v>
          </cell>
          <cell r="R63" t="str">
            <v>115 - Investment property</v>
          </cell>
          <cell r="S63" t="str">
            <v>11550 - Investment property - Cost Price less accumulated depreciation and impairments</v>
          </cell>
          <cell r="T63" t="str">
            <v>1251201000 - Investment property - Buildings under Construction - Used by the group - Cost</v>
          </cell>
          <cell r="U63" t="str">
            <v>L5</v>
          </cell>
          <cell r="V63">
            <v>0</v>
          </cell>
          <cell r="W63">
            <v>1</v>
          </cell>
          <cell r="X63">
            <v>115</v>
          </cell>
          <cell r="Y63">
            <v>4</v>
          </cell>
          <cell r="Z63">
            <v>0</v>
          </cell>
          <cell r="AA63">
            <v>0</v>
          </cell>
          <cell r="AB63" t="str">
            <v>Vastgoed</v>
          </cell>
          <cell r="AC63" t="str">
            <v xml:space="preserve"> </v>
          </cell>
          <cell r="AD63">
            <v>10</v>
          </cell>
        </row>
        <row r="64">
          <cell r="D64">
            <v>1251301000</v>
          </cell>
          <cell r="H64" t="str">
            <v>1251301000 - Investment property - Land &amp; Buildings - Used by third party - Accumulated revaluation</v>
          </cell>
          <cell r="P64" t="str">
            <v>A</v>
          </cell>
          <cell r="Q64" t="str">
            <v>1 - Total Assets</v>
          </cell>
          <cell r="R64" t="str">
            <v>115 - Investment property</v>
          </cell>
          <cell r="S64" t="str">
            <v>1251301000 - Investment property - Land &amp; Buildings - Used by third party - Accumulated revaluation</v>
          </cell>
          <cell r="T64" t="str">
            <v>1251201000 - Investment property - Buildings under Construction - Used by the group - Cost</v>
          </cell>
          <cell r="U64" t="str">
            <v>L5</v>
          </cell>
          <cell r="V64">
            <v>0</v>
          </cell>
          <cell r="W64">
            <v>1</v>
          </cell>
          <cell r="X64">
            <v>115</v>
          </cell>
          <cell r="Y64">
            <v>3</v>
          </cell>
          <cell r="Z64">
            <v>0</v>
          </cell>
          <cell r="AA64">
            <v>0</v>
          </cell>
          <cell r="AB64" t="str">
            <v>Vastgoed</v>
          </cell>
          <cell r="AC64" t="str">
            <v xml:space="preserve"> </v>
          </cell>
          <cell r="AD64">
            <v>10</v>
          </cell>
        </row>
        <row r="65">
          <cell r="D65">
            <v>1251401000</v>
          </cell>
          <cell r="H65" t="str">
            <v>1251401000 - Investment property - Land &amp; Buildings - Used by the group -Accumulated revaluation</v>
          </cell>
          <cell r="P65" t="str">
            <v>A</v>
          </cell>
          <cell r="Q65" t="str">
            <v>1 - Total Assets</v>
          </cell>
          <cell r="R65" t="str">
            <v>115 - Investment property</v>
          </cell>
          <cell r="S65" t="str">
            <v>1251401000 - Investment property - Land &amp; Buildings - Used by the group -Accumulated revaluation</v>
          </cell>
          <cell r="T65" t="str">
            <v>1251201000 - Investment property - Buildings under Construction - Used by the group - Cost</v>
          </cell>
          <cell r="U65" t="str">
            <v>L5</v>
          </cell>
          <cell r="V65">
            <v>0</v>
          </cell>
          <cell r="W65">
            <v>1</v>
          </cell>
          <cell r="X65">
            <v>115</v>
          </cell>
          <cell r="Y65">
            <v>3</v>
          </cell>
          <cell r="Z65">
            <v>0</v>
          </cell>
          <cell r="AA65">
            <v>0</v>
          </cell>
          <cell r="AB65" t="str">
            <v>Vastgoed</v>
          </cell>
          <cell r="AC65" t="str">
            <v xml:space="preserve"> </v>
          </cell>
          <cell r="AD65">
            <v>10</v>
          </cell>
        </row>
        <row r="66">
          <cell r="D66">
            <v>120</v>
          </cell>
          <cell r="G66" t="str">
            <v>120 - Associates and joint ventures</v>
          </cell>
          <cell r="P66" t="str">
            <v>A</v>
          </cell>
          <cell r="Q66" t="str">
            <v>1 - Total Assets</v>
          </cell>
          <cell r="R66" t="str">
            <v>120 - Associates and joint ventures</v>
          </cell>
          <cell r="S66" t="str">
            <v>1251401000 - Investment property - Land &amp; Buildings - Used by the group -Accumulated revaluation</v>
          </cell>
          <cell r="T66" t="str">
            <v>1251201000 - Investment property - Buildings under Construction - Used by the group - Cost</v>
          </cell>
          <cell r="U66" t="str">
            <v>L5</v>
          </cell>
          <cell r="V66">
            <v>0</v>
          </cell>
          <cell r="W66">
            <v>1</v>
          </cell>
          <cell r="X66">
            <v>120</v>
          </cell>
          <cell r="Y66">
            <v>2</v>
          </cell>
          <cell r="Z66">
            <v>0</v>
          </cell>
          <cell r="AA66">
            <v>0</v>
          </cell>
          <cell r="AB66" t="str">
            <v>Deelnemingen/JV</v>
          </cell>
          <cell r="AC66" t="str">
            <v xml:space="preserve"> </v>
          </cell>
          <cell r="AD66">
            <v>3</v>
          </cell>
        </row>
        <row r="67">
          <cell r="D67">
            <v>12010</v>
          </cell>
          <cell r="H67" t="str">
            <v>12010 - Investments to be consolidated</v>
          </cell>
          <cell r="P67" t="str">
            <v>A</v>
          </cell>
          <cell r="Q67" t="str">
            <v>1 - Total Assets</v>
          </cell>
          <cell r="R67" t="str">
            <v>120 - Associates and joint ventures</v>
          </cell>
          <cell r="S67" t="str">
            <v>12010 - Investments to be consolidated</v>
          </cell>
          <cell r="T67" t="str">
            <v>1251201000 - Investment property - Buildings under Construction - Used by the group - Cost</v>
          </cell>
          <cell r="U67" t="str">
            <v>L5</v>
          </cell>
          <cell r="V67">
            <v>0</v>
          </cell>
          <cell r="W67">
            <v>1</v>
          </cell>
          <cell r="X67">
            <v>120</v>
          </cell>
          <cell r="Y67">
            <v>3</v>
          </cell>
          <cell r="Z67">
            <v>0</v>
          </cell>
          <cell r="AA67">
            <v>0</v>
          </cell>
          <cell r="AB67" t="str">
            <v>Deelnemingen/JV</v>
          </cell>
          <cell r="AC67">
            <v>0</v>
          </cell>
          <cell r="AD67">
            <v>5</v>
          </cell>
        </row>
        <row r="68">
          <cell r="D68">
            <v>1300101000</v>
          </cell>
          <cell r="I68" t="str">
            <v>1300101000 - Investments to be consolidated</v>
          </cell>
          <cell r="P68" t="str">
            <v>A</v>
          </cell>
          <cell r="Q68" t="str">
            <v>1 - Total Assets</v>
          </cell>
          <cell r="R68" t="str">
            <v>120 - Associates and joint ventures</v>
          </cell>
          <cell r="S68" t="str">
            <v>12010 - Investments to be consolidated</v>
          </cell>
          <cell r="T68" t="str">
            <v>1300101000 - Investments to be consolidated</v>
          </cell>
          <cell r="U68" t="str">
            <v>L5</v>
          </cell>
          <cell r="V68">
            <v>0</v>
          </cell>
          <cell r="W68">
            <v>1</v>
          </cell>
          <cell r="X68">
            <v>120</v>
          </cell>
          <cell r="Y68">
            <v>4</v>
          </cell>
          <cell r="Z68">
            <v>0</v>
          </cell>
          <cell r="AA68">
            <v>0</v>
          </cell>
          <cell r="AB68" t="str">
            <v>Deelnemingen/JV</v>
          </cell>
          <cell r="AC68" t="str">
            <v xml:space="preserve"> </v>
          </cell>
          <cell r="AD68">
            <v>10</v>
          </cell>
        </row>
        <row r="69">
          <cell r="D69">
            <v>1300102000</v>
          </cell>
          <cell r="I69" t="str">
            <v>1300102000 - Investments to be cons - Accumulated provision for impairment</v>
          </cell>
          <cell r="P69" t="str">
            <v>A</v>
          </cell>
          <cell r="Q69" t="str">
            <v>1 - Total Assets</v>
          </cell>
          <cell r="R69" t="str">
            <v>120 - Associates and joint ventures</v>
          </cell>
          <cell r="S69" t="str">
            <v>12010 - Investments to be consolidated</v>
          </cell>
          <cell r="T69" t="str">
            <v>1300102000 - Investments to be cons - Accumulated provision for impairment</v>
          </cell>
          <cell r="U69" t="str">
            <v>L5</v>
          </cell>
          <cell r="V69">
            <v>0</v>
          </cell>
          <cell r="W69">
            <v>1</v>
          </cell>
          <cell r="X69">
            <v>120</v>
          </cell>
          <cell r="Y69">
            <v>4</v>
          </cell>
          <cell r="Z69">
            <v>0</v>
          </cell>
          <cell r="AA69">
            <v>0</v>
          </cell>
          <cell r="AB69" t="str">
            <v>Deelnemingen/JV</v>
          </cell>
          <cell r="AC69" t="str">
            <v xml:space="preserve"> </v>
          </cell>
          <cell r="AD69">
            <v>10</v>
          </cell>
        </row>
        <row r="70">
          <cell r="D70">
            <v>12020</v>
          </cell>
          <cell r="H70" t="str">
            <v>12020 - Investments in equity associates and joint ventures at equity method</v>
          </cell>
          <cell r="P70" t="str">
            <v>A</v>
          </cell>
          <cell r="Q70" t="str">
            <v>1 - Total Assets</v>
          </cell>
          <cell r="R70" t="str">
            <v>120 - Associates and joint ventures</v>
          </cell>
          <cell r="S70" t="str">
            <v>12020 - Investments in equity associates and joint ventures at equity method</v>
          </cell>
          <cell r="T70" t="str">
            <v>1300102000 - Investments to be cons - Accumulated provision for impairment</v>
          </cell>
          <cell r="U70" t="str">
            <v>L5</v>
          </cell>
          <cell r="V70">
            <v>0</v>
          </cell>
          <cell r="W70">
            <v>1</v>
          </cell>
          <cell r="X70">
            <v>120</v>
          </cell>
          <cell r="Y70">
            <v>3</v>
          </cell>
          <cell r="Z70">
            <v>0</v>
          </cell>
          <cell r="AA70">
            <v>0</v>
          </cell>
          <cell r="AB70" t="str">
            <v>Deelnemingen/JV</v>
          </cell>
          <cell r="AC70">
            <v>0</v>
          </cell>
          <cell r="AD70">
            <v>5</v>
          </cell>
        </row>
        <row r="71">
          <cell r="D71">
            <v>1301101000</v>
          </cell>
          <cell r="I71" t="str">
            <v>1301101000 - Investments in equity associates and joint ventures at equity method</v>
          </cell>
          <cell r="P71" t="str">
            <v>A</v>
          </cell>
          <cell r="Q71" t="str">
            <v>1 - Total Assets</v>
          </cell>
          <cell r="R71" t="str">
            <v>120 - Associates and joint ventures</v>
          </cell>
          <cell r="S71" t="str">
            <v>12020 - Investments in equity associates and joint ventures at equity method</v>
          </cell>
          <cell r="T71" t="str">
            <v>1301101000 - Investments in equity associates and joint ventures at equity method</v>
          </cell>
          <cell r="U71" t="str">
            <v>L5</v>
          </cell>
          <cell r="V71">
            <v>0</v>
          </cell>
          <cell r="W71">
            <v>1</v>
          </cell>
          <cell r="X71">
            <v>120</v>
          </cell>
          <cell r="Y71">
            <v>4</v>
          </cell>
          <cell r="Z71">
            <v>0</v>
          </cell>
          <cell r="AA71">
            <v>0</v>
          </cell>
          <cell r="AB71" t="str">
            <v>Deelnemingen/JV</v>
          </cell>
          <cell r="AC71" t="str">
            <v xml:space="preserve"> </v>
          </cell>
          <cell r="AD71">
            <v>10</v>
          </cell>
        </row>
        <row r="72">
          <cell r="D72">
            <v>1301103000</v>
          </cell>
          <cell r="I72" t="str">
            <v>1301103000 - Investments in equity associates and joint ventures at equity method - Revaluation to unrealized gains and losses</v>
          </cell>
          <cell r="P72" t="str">
            <v>A</v>
          </cell>
          <cell r="Q72" t="str">
            <v>1 - Total Assets</v>
          </cell>
          <cell r="R72" t="str">
            <v>120 - Associates and joint ventures</v>
          </cell>
          <cell r="S72" t="str">
            <v>12020 - Investments in equity associates and joint ventures at equity method</v>
          </cell>
          <cell r="T72" t="str">
            <v>1301103000 - Investments in equity associates and joint ventures at equity method - Revaluation to unrealized gains and losses</v>
          </cell>
          <cell r="U72" t="str">
            <v>L5</v>
          </cell>
          <cell r="V72">
            <v>0</v>
          </cell>
          <cell r="W72">
            <v>1</v>
          </cell>
          <cell r="X72">
            <v>120</v>
          </cell>
          <cell r="Y72">
            <v>4</v>
          </cell>
          <cell r="Z72">
            <v>0</v>
          </cell>
          <cell r="AA72">
            <v>0</v>
          </cell>
          <cell r="AB72" t="str">
            <v>Deelnemingen/JV</v>
          </cell>
          <cell r="AC72" t="str">
            <v xml:space="preserve"> </v>
          </cell>
          <cell r="AD72">
            <v>10</v>
          </cell>
        </row>
        <row r="73">
          <cell r="D73">
            <v>1301104000</v>
          </cell>
          <cell r="I73" t="str">
            <v>1301104000 - Investments in equity associates and joint ventures at equity method - Accumulated provision for impairment</v>
          </cell>
          <cell r="P73" t="str">
            <v>A</v>
          </cell>
          <cell r="Q73" t="str">
            <v>1 - Total Assets</v>
          </cell>
          <cell r="R73" t="str">
            <v>120 - Associates and joint ventures</v>
          </cell>
          <cell r="S73" t="str">
            <v>12020 - Investments in equity associates and joint ventures at equity method</v>
          </cell>
          <cell r="T73" t="str">
            <v>1301104000 - Investments in equity associates and joint ventures at equity method - Accumulated provision for impairment</v>
          </cell>
          <cell r="U73" t="str">
            <v>L5</v>
          </cell>
          <cell r="V73">
            <v>0</v>
          </cell>
          <cell r="W73">
            <v>1</v>
          </cell>
          <cell r="X73">
            <v>120</v>
          </cell>
          <cell r="Y73">
            <v>4</v>
          </cell>
          <cell r="Z73">
            <v>0</v>
          </cell>
          <cell r="AA73">
            <v>0</v>
          </cell>
          <cell r="AB73" t="str">
            <v>Deelnemingen/JV</v>
          </cell>
          <cell r="AC73" t="str">
            <v xml:space="preserve"> </v>
          </cell>
          <cell r="AD73">
            <v>10</v>
          </cell>
        </row>
        <row r="74">
          <cell r="D74">
            <v>125</v>
          </cell>
          <cell r="G74" t="str">
            <v>125 - Derivatives - assets</v>
          </cell>
          <cell r="P74" t="str">
            <v>A</v>
          </cell>
          <cell r="Q74" t="str">
            <v>1 - Total Assets</v>
          </cell>
          <cell r="R74" t="str">
            <v>125 - Derivatives - assets</v>
          </cell>
          <cell r="S74" t="str">
            <v>12020 - Investments in equity associates and joint ventures at equity method</v>
          </cell>
          <cell r="T74" t="str">
            <v>1301104000 - Investments in equity associates and joint ventures at equity method - Accumulated provision for impairment</v>
          </cell>
          <cell r="U74" t="str">
            <v>L5</v>
          </cell>
          <cell r="V74">
            <v>0</v>
          </cell>
          <cell r="W74">
            <v>1</v>
          </cell>
          <cell r="X74">
            <v>125</v>
          </cell>
          <cell r="Y74">
            <v>2</v>
          </cell>
          <cell r="Z74" t="str">
            <v>Beleggingen</v>
          </cell>
          <cell r="AA74" t="str">
            <v>DER</v>
          </cell>
          <cell r="AB74" t="str">
            <v xml:space="preserve"> </v>
          </cell>
          <cell r="AC74" t="str">
            <v xml:space="preserve"> </v>
          </cell>
          <cell r="AD74">
            <v>3</v>
          </cell>
        </row>
        <row r="75">
          <cell r="D75">
            <v>12510</v>
          </cell>
          <cell r="H75" t="str">
            <v>12510 - Derivatives held for trading - Assets</v>
          </cell>
          <cell r="P75" t="str">
            <v>A</v>
          </cell>
          <cell r="Q75" t="str">
            <v>1 - Total Assets</v>
          </cell>
          <cell r="R75" t="str">
            <v>125 - Derivatives - assets</v>
          </cell>
          <cell r="S75" t="str">
            <v>12510 - Derivatives held for trading - Assets</v>
          </cell>
          <cell r="T75" t="str">
            <v>1301104000 - Investments in equity associates and joint ventures at equity method - Accumulated provision for impairment</v>
          </cell>
          <cell r="U75" t="str">
            <v>L5</v>
          </cell>
          <cell r="V75">
            <v>0</v>
          </cell>
          <cell r="W75">
            <v>1</v>
          </cell>
          <cell r="X75">
            <v>125</v>
          </cell>
          <cell r="Y75">
            <v>3</v>
          </cell>
          <cell r="Z75" t="str">
            <v>Beleggingen</v>
          </cell>
          <cell r="AA75" t="str">
            <v>DER</v>
          </cell>
          <cell r="AB75" t="str">
            <v xml:space="preserve"> </v>
          </cell>
          <cell r="AC75" t="str">
            <v xml:space="preserve"> </v>
          </cell>
          <cell r="AD75">
            <v>5</v>
          </cell>
        </row>
        <row r="76">
          <cell r="D76">
            <v>1052601000</v>
          </cell>
          <cell r="I76" t="str">
            <v>1052601000 - Trading - Inflation Swaps - Assets</v>
          </cell>
          <cell r="P76" t="str">
            <v>A</v>
          </cell>
          <cell r="Q76" t="str">
            <v>1 - Total Assets</v>
          </cell>
          <cell r="R76" t="str">
            <v>125 - Derivatives - assets</v>
          </cell>
          <cell r="S76" t="str">
            <v>12510 - Derivatives held for trading - Assets</v>
          </cell>
          <cell r="T76" t="str">
            <v>1052601000 - Trading - Inflation Swaps - Assets</v>
          </cell>
          <cell r="U76" t="str">
            <v>L5</v>
          </cell>
          <cell r="V76">
            <v>0</v>
          </cell>
          <cell r="W76">
            <v>1</v>
          </cell>
          <cell r="X76">
            <v>125</v>
          </cell>
          <cell r="Y76">
            <v>4</v>
          </cell>
          <cell r="Z76" t="str">
            <v>Beleggingen</v>
          </cell>
          <cell r="AA76" t="str">
            <v>DER</v>
          </cell>
          <cell r="AB76" t="str">
            <v>3.12. Inflation Linked Swaps</v>
          </cell>
          <cell r="AC76" t="str">
            <v>Marktwaarde (activa)</v>
          </cell>
          <cell r="AD76">
            <v>10</v>
          </cell>
        </row>
        <row r="77">
          <cell r="D77">
            <v>1251010</v>
          </cell>
          <cell r="I77" t="str">
            <v>1251010 - Exchange rate contracts - Positive fair value</v>
          </cell>
          <cell r="P77" t="str">
            <v>A</v>
          </cell>
          <cell r="Q77" t="str">
            <v>1 - Total Assets</v>
          </cell>
          <cell r="R77" t="str">
            <v>125 - Derivatives - assets</v>
          </cell>
          <cell r="S77" t="str">
            <v>12510 - Derivatives held for trading - Assets</v>
          </cell>
          <cell r="T77" t="str">
            <v>1251010 - Exchange rate contracts - Positive fair value</v>
          </cell>
          <cell r="U77" t="str">
            <v>L5</v>
          </cell>
          <cell r="V77">
            <v>0</v>
          </cell>
          <cell r="W77">
            <v>1</v>
          </cell>
          <cell r="X77">
            <v>125</v>
          </cell>
          <cell r="Y77">
            <v>4</v>
          </cell>
          <cell r="Z77" t="str">
            <v>Beleggingen</v>
          </cell>
          <cell r="AA77" t="str">
            <v>DER</v>
          </cell>
          <cell r="AB77" t="str">
            <v xml:space="preserve"> </v>
          </cell>
          <cell r="AC77" t="str">
            <v xml:space="preserve"> </v>
          </cell>
          <cell r="AD77">
            <v>7</v>
          </cell>
        </row>
        <row r="78">
          <cell r="D78">
            <v>1052101000</v>
          </cell>
          <cell r="J78" t="str">
            <v>1052101000 - Trading - Foreign exchange contracts - Over the counter - Forwards - Assets</v>
          </cell>
          <cell r="P78" t="str">
            <v>A</v>
          </cell>
          <cell r="Q78" t="str">
            <v>1 - Total Assets</v>
          </cell>
          <cell r="R78" t="str">
            <v>125 - Derivatives - assets</v>
          </cell>
          <cell r="S78" t="str">
            <v>12510 - Derivatives held for trading - Assets</v>
          </cell>
          <cell r="T78" t="str">
            <v>1251010 - Exchange rate contracts - Positive fair value</v>
          </cell>
          <cell r="U78" t="str">
            <v>1052101000 - Trading - Foreign exchange contracts - Over the counter - Forwards - Assets</v>
          </cell>
          <cell r="V78">
            <v>0</v>
          </cell>
          <cell r="W78">
            <v>1</v>
          </cell>
          <cell r="X78">
            <v>125</v>
          </cell>
          <cell r="Y78">
            <v>5</v>
          </cell>
          <cell r="Z78" t="str">
            <v>Beleggingen</v>
          </cell>
          <cell r="AA78" t="str">
            <v>DER</v>
          </cell>
          <cell r="AB78" t="str">
            <v>3.02. Forwards</v>
          </cell>
          <cell r="AC78" t="str">
            <v>Marktwaarde (activa)</v>
          </cell>
          <cell r="AD78">
            <v>10</v>
          </cell>
        </row>
        <row r="79">
          <cell r="D79">
            <v>1052102000</v>
          </cell>
          <cell r="J79" t="str">
            <v>1052102000 - Trading - Foreign exchange contracts - Over the counter - Interest and currency swaps - Assets</v>
          </cell>
          <cell r="P79" t="str">
            <v>A</v>
          </cell>
          <cell r="Q79" t="str">
            <v>1 - Total Assets</v>
          </cell>
          <cell r="R79" t="str">
            <v>125 - Derivatives - assets</v>
          </cell>
          <cell r="S79" t="str">
            <v>12510 - Derivatives held for trading - Assets</v>
          </cell>
          <cell r="T79" t="str">
            <v>1251010 - Exchange rate contracts - Positive fair value</v>
          </cell>
          <cell r="U79" t="str">
            <v>1052102000 - Trading - Foreign exchange contracts - Over the counter - Interest and currency swaps - Assets</v>
          </cell>
          <cell r="V79">
            <v>0</v>
          </cell>
          <cell r="W79">
            <v>1</v>
          </cell>
          <cell r="X79">
            <v>125</v>
          </cell>
          <cell r="Y79">
            <v>5</v>
          </cell>
          <cell r="Z79" t="str">
            <v>Beleggingen</v>
          </cell>
          <cell r="AA79" t="str">
            <v>DER</v>
          </cell>
          <cell r="AB79" t="str">
            <v>3.03. Currency Swaps</v>
          </cell>
          <cell r="AC79" t="str">
            <v>Marktwaarde (activa)</v>
          </cell>
          <cell r="AD79">
            <v>10</v>
          </cell>
        </row>
        <row r="80">
          <cell r="D80">
            <v>1251020</v>
          </cell>
          <cell r="I80" t="str">
            <v>1251020 - Interest rate contracts - Assets</v>
          </cell>
          <cell r="P80" t="str">
            <v>A</v>
          </cell>
          <cell r="Q80" t="str">
            <v>1 - Total Assets</v>
          </cell>
          <cell r="R80" t="str">
            <v>125 - Derivatives - assets</v>
          </cell>
          <cell r="S80" t="str">
            <v>12510 - Derivatives held for trading - Assets</v>
          </cell>
          <cell r="T80" t="str">
            <v>1251020 - Interest rate contracts - Assets</v>
          </cell>
          <cell r="U80" t="str">
            <v>1052102000 - Trading - Foreign exchange contracts - Over the counter - Interest and currency swaps - Assets</v>
          </cell>
          <cell r="V80">
            <v>0</v>
          </cell>
          <cell r="W80">
            <v>1</v>
          </cell>
          <cell r="X80">
            <v>125</v>
          </cell>
          <cell r="Y80">
            <v>4</v>
          </cell>
          <cell r="Z80" t="str">
            <v>Beleggingen</v>
          </cell>
          <cell r="AA80" t="str">
            <v>DER</v>
          </cell>
          <cell r="AB80" t="str">
            <v xml:space="preserve"> </v>
          </cell>
          <cell r="AC80" t="str">
            <v xml:space="preserve"> </v>
          </cell>
          <cell r="AD80">
            <v>7</v>
          </cell>
        </row>
        <row r="81">
          <cell r="D81">
            <v>1052202000</v>
          </cell>
          <cell r="J81" t="str">
            <v>1052202000 - Trading - Interest rate contracts - Over the counter - Swaps - Assets</v>
          </cell>
          <cell r="P81" t="str">
            <v>A</v>
          </cell>
          <cell r="Q81" t="str">
            <v>1 - Total Assets</v>
          </cell>
          <cell r="R81" t="str">
            <v>125 - Derivatives - assets</v>
          </cell>
          <cell r="S81" t="str">
            <v>12510 - Derivatives held for trading - Assets</v>
          </cell>
          <cell r="T81" t="str">
            <v>1251020 - Interest rate contracts - Assets</v>
          </cell>
          <cell r="U81" t="str">
            <v>1052202000 - Trading - Interest rate contracts - Over the counter - Swaps - Assets</v>
          </cell>
          <cell r="V81">
            <v>0</v>
          </cell>
          <cell r="W81">
            <v>1</v>
          </cell>
          <cell r="X81">
            <v>125</v>
          </cell>
          <cell r="Y81">
            <v>5</v>
          </cell>
          <cell r="Z81" t="str">
            <v>Beleggingen</v>
          </cell>
          <cell r="AA81" t="str">
            <v>DER</v>
          </cell>
          <cell r="AB81" t="str">
            <v>3.04. Interest Rate Swaps</v>
          </cell>
          <cell r="AC81" t="str">
            <v>Marktwaarde (activa)</v>
          </cell>
          <cell r="AD81">
            <v>10</v>
          </cell>
        </row>
        <row r="82">
          <cell r="D82">
            <v>1052203000</v>
          </cell>
          <cell r="J82" t="str">
            <v>1052203000 - Trading - Interest rate contracts - Over the counter - Options - Assets</v>
          </cell>
          <cell r="P82" t="str">
            <v>A</v>
          </cell>
          <cell r="Q82" t="str">
            <v>1 - Total Assets</v>
          </cell>
          <cell r="R82" t="str">
            <v>125 - Derivatives - assets</v>
          </cell>
          <cell r="S82" t="str">
            <v>12510 - Derivatives held for trading - Assets</v>
          </cell>
          <cell r="T82" t="str">
            <v>1251020 - Interest rate contracts - Assets</v>
          </cell>
          <cell r="U82" t="str">
            <v>1052203000 - Trading - Interest rate contracts - Over the counter - Options - Assets</v>
          </cell>
          <cell r="V82">
            <v>0</v>
          </cell>
          <cell r="W82">
            <v>1</v>
          </cell>
          <cell r="X82">
            <v>125</v>
          </cell>
          <cell r="Y82">
            <v>5</v>
          </cell>
          <cell r="Z82" t="str">
            <v>Beleggingen</v>
          </cell>
          <cell r="AA82" t="str">
            <v>DER</v>
          </cell>
          <cell r="AB82" t="str">
            <v>3.07. Swaptions</v>
          </cell>
          <cell r="AC82" t="str">
            <v>Marktwaarde (activa)</v>
          </cell>
          <cell r="AD82">
            <v>10</v>
          </cell>
        </row>
        <row r="83">
          <cell r="D83">
            <v>1251030</v>
          </cell>
          <cell r="I83" t="str">
            <v>1251030 - Share index contracts - Assets</v>
          </cell>
          <cell r="P83" t="str">
            <v>A</v>
          </cell>
          <cell r="Q83" t="str">
            <v>1 - Total Assets</v>
          </cell>
          <cell r="R83" t="str">
            <v>125 - Derivatives - assets</v>
          </cell>
          <cell r="S83" t="str">
            <v>12510 - Derivatives held for trading - Assets</v>
          </cell>
          <cell r="T83" t="str">
            <v>1251030 - Share index contracts - Assets</v>
          </cell>
          <cell r="U83" t="str">
            <v>1052203000 - Trading - Interest rate contracts - Over the counter - Options - Assets</v>
          </cell>
          <cell r="V83">
            <v>0</v>
          </cell>
          <cell r="W83">
            <v>1</v>
          </cell>
          <cell r="X83">
            <v>125</v>
          </cell>
          <cell r="Y83">
            <v>4</v>
          </cell>
          <cell r="Z83" t="str">
            <v>Beleggingen</v>
          </cell>
          <cell r="AA83" t="str">
            <v>DER</v>
          </cell>
          <cell r="AB83" t="str">
            <v xml:space="preserve"> </v>
          </cell>
          <cell r="AC83" t="str">
            <v xml:space="preserve"> </v>
          </cell>
          <cell r="AD83">
            <v>7</v>
          </cell>
        </row>
        <row r="84">
          <cell r="D84">
            <v>1050301000</v>
          </cell>
          <cell r="J84" t="str">
            <v>1050301000 - Equity securities - Trading</v>
          </cell>
          <cell r="P84" t="str">
            <v>A</v>
          </cell>
          <cell r="Q84" t="str">
            <v>1 - Total Assets</v>
          </cell>
          <cell r="R84" t="str">
            <v>125 - Derivatives - assets</v>
          </cell>
          <cell r="S84" t="str">
            <v>12510 - Derivatives held for trading - Assets</v>
          </cell>
          <cell r="T84" t="str">
            <v>1251030 - Share index contracts - Assets</v>
          </cell>
          <cell r="U84" t="str">
            <v>1050301000 - Equity securities - Trading</v>
          </cell>
          <cell r="V84">
            <v>0</v>
          </cell>
          <cell r="W84">
            <v>1</v>
          </cell>
          <cell r="X84">
            <v>125</v>
          </cell>
          <cell r="Y84">
            <v>5</v>
          </cell>
          <cell r="Z84" t="str">
            <v>Beleggingen</v>
          </cell>
          <cell r="AA84" t="str">
            <v>DER</v>
          </cell>
          <cell r="AB84" t="str">
            <v>4.05. Other</v>
          </cell>
          <cell r="AC84" t="str">
            <v>Other</v>
          </cell>
          <cell r="AD84">
            <v>10</v>
          </cell>
        </row>
        <row r="85">
          <cell r="D85">
            <v>1052402000</v>
          </cell>
          <cell r="J85" t="str">
            <v>1052402000 - Trading - Equity/index contracts - Over the counter - Options - Assets</v>
          </cell>
          <cell r="P85" t="str">
            <v>A</v>
          </cell>
          <cell r="Q85" t="str">
            <v>1 - Total Assets</v>
          </cell>
          <cell r="R85" t="str">
            <v>125 - Derivatives - assets</v>
          </cell>
          <cell r="S85" t="str">
            <v>12510 - Derivatives held for trading - Assets</v>
          </cell>
          <cell r="T85" t="str">
            <v>1251030 - Share index contracts - Assets</v>
          </cell>
          <cell r="U85" t="str">
            <v>1052402000 - Trading - Equity/index contracts - Over the counter - Options - Assets</v>
          </cell>
          <cell r="V85">
            <v>0</v>
          </cell>
          <cell r="W85">
            <v>1</v>
          </cell>
          <cell r="X85">
            <v>125</v>
          </cell>
          <cell r="Y85">
            <v>5</v>
          </cell>
          <cell r="Z85" t="str">
            <v>Beleggingen</v>
          </cell>
          <cell r="AA85" t="str">
            <v>DER</v>
          </cell>
          <cell r="AB85" t="str">
            <v>3.01. Opties</v>
          </cell>
          <cell r="AC85" t="str">
            <v>Marktwaarde (activa)</v>
          </cell>
          <cell r="AD85">
            <v>10</v>
          </cell>
        </row>
        <row r="86">
          <cell r="D86">
            <v>125103010</v>
          </cell>
          <cell r="J86" t="str">
            <v>125103010 - Share index contracts - Listed options</v>
          </cell>
          <cell r="P86" t="str">
            <v>A</v>
          </cell>
          <cell r="Q86" t="str">
            <v>1 - Total Assets</v>
          </cell>
          <cell r="R86" t="str">
            <v>125 - Derivatives - assets</v>
          </cell>
          <cell r="S86" t="str">
            <v>12510 - Derivatives held for trading - Assets</v>
          </cell>
          <cell r="T86" t="str">
            <v>1251030 - Share index contracts - Assets</v>
          </cell>
          <cell r="U86" t="str">
            <v>125103010 - Share index contracts - Listed options</v>
          </cell>
          <cell r="V86">
            <v>0</v>
          </cell>
          <cell r="W86">
            <v>1</v>
          </cell>
          <cell r="X86">
            <v>125</v>
          </cell>
          <cell r="Y86">
            <v>5</v>
          </cell>
          <cell r="Z86" t="str">
            <v>Beleggingen</v>
          </cell>
          <cell r="AA86" t="str">
            <v>DER</v>
          </cell>
          <cell r="AB86" t="str">
            <v xml:space="preserve"> </v>
          </cell>
          <cell r="AC86" t="str">
            <v xml:space="preserve"> </v>
          </cell>
          <cell r="AD86">
            <v>9</v>
          </cell>
        </row>
        <row r="87">
          <cell r="D87">
            <v>1052404000</v>
          </cell>
          <cell r="K87" t="str">
            <v>1052404000 - Trading - Equity/index contracts - Exchange traded - Options - Assets</v>
          </cell>
          <cell r="P87" t="str">
            <v>A</v>
          </cell>
          <cell r="Q87" t="str">
            <v>1 - Total Assets</v>
          </cell>
          <cell r="R87" t="str">
            <v>125 - Derivatives - assets</v>
          </cell>
          <cell r="S87" t="str">
            <v>12510 - Derivatives held for trading - Assets</v>
          </cell>
          <cell r="T87" t="str">
            <v>1251030 - Share index contracts - Assets</v>
          </cell>
          <cell r="U87" t="str">
            <v>125103010 - Share index contracts - Listed options</v>
          </cell>
          <cell r="V87">
            <v>0</v>
          </cell>
          <cell r="W87">
            <v>1</v>
          </cell>
          <cell r="X87">
            <v>125</v>
          </cell>
          <cell r="Y87">
            <v>6</v>
          </cell>
          <cell r="Z87" t="str">
            <v>Beleggingen</v>
          </cell>
          <cell r="AA87" t="str">
            <v>DER</v>
          </cell>
          <cell r="AB87" t="str">
            <v>3.01. Opties</v>
          </cell>
          <cell r="AC87" t="str">
            <v>Marktwaarde (activa)</v>
          </cell>
          <cell r="AD87">
            <v>10</v>
          </cell>
        </row>
        <row r="88">
          <cell r="D88">
            <v>1052404010</v>
          </cell>
          <cell r="K88" t="str">
            <v>1052404010 - Trading - Equity/index contracts - Exchange traded - Claims - Cost</v>
          </cell>
          <cell r="P88" t="str">
            <v>A</v>
          </cell>
          <cell r="Q88" t="str">
            <v>1 - Total Assets</v>
          </cell>
          <cell r="R88" t="str">
            <v>125 - Derivatives - assets</v>
          </cell>
          <cell r="S88" t="str">
            <v>12510 - Derivatives held for trading - Assets</v>
          </cell>
          <cell r="T88" t="str">
            <v>1251030 - Share index contracts - Assets</v>
          </cell>
          <cell r="U88" t="str">
            <v>125103010 - Share index contracts - Listed options</v>
          </cell>
          <cell r="V88">
            <v>0</v>
          </cell>
          <cell r="W88">
            <v>1</v>
          </cell>
          <cell r="X88">
            <v>125</v>
          </cell>
          <cell r="Y88">
            <v>6</v>
          </cell>
          <cell r="Z88" t="str">
            <v>Beleggingen</v>
          </cell>
          <cell r="AA88" t="str">
            <v>DER</v>
          </cell>
          <cell r="AB88" t="str">
            <v>3.08. Claims</v>
          </cell>
          <cell r="AC88" t="str">
            <v>Marktwaarde (activa)</v>
          </cell>
          <cell r="AD88">
            <v>10</v>
          </cell>
        </row>
        <row r="89">
          <cell r="D89">
            <v>1052404020</v>
          </cell>
          <cell r="K89" t="str">
            <v>1052404020 - Trading - Equity/index contracts - Exchange traded - Claims - Revaluation</v>
          </cell>
          <cell r="P89" t="str">
            <v>A</v>
          </cell>
          <cell r="Q89" t="str">
            <v>1 - Total Assets</v>
          </cell>
          <cell r="R89" t="str">
            <v>125 - Derivatives - assets</v>
          </cell>
          <cell r="S89" t="str">
            <v>12510 - Derivatives held for trading - Assets</v>
          </cell>
          <cell r="T89" t="str">
            <v>1251030 - Share index contracts - Assets</v>
          </cell>
          <cell r="U89" t="str">
            <v>125103010 - Share index contracts - Listed options</v>
          </cell>
          <cell r="V89">
            <v>0</v>
          </cell>
          <cell r="W89">
            <v>1</v>
          </cell>
          <cell r="X89">
            <v>125</v>
          </cell>
          <cell r="Y89">
            <v>6</v>
          </cell>
          <cell r="Z89" t="str">
            <v>Beleggingen</v>
          </cell>
          <cell r="AA89" t="str">
            <v>DER</v>
          </cell>
          <cell r="AB89" t="str">
            <v>3.08. Claims</v>
          </cell>
          <cell r="AC89" t="str">
            <v>Marktwaarde (activa)</v>
          </cell>
          <cell r="AD89">
            <v>10</v>
          </cell>
        </row>
        <row r="90">
          <cell r="D90">
            <v>1052404030</v>
          </cell>
          <cell r="K90" t="str">
            <v>1052404030 - Trading - Equity/index contracts - Exchange traded - Claims - Impairment</v>
          </cell>
          <cell r="P90" t="str">
            <v>A</v>
          </cell>
          <cell r="Q90" t="str">
            <v>1 - Total Assets</v>
          </cell>
          <cell r="R90" t="str">
            <v>125 - Derivatives - assets</v>
          </cell>
          <cell r="S90" t="str">
            <v>12510 - Derivatives held for trading - Assets</v>
          </cell>
          <cell r="T90" t="str">
            <v>1251030 - Share index contracts - Assets</v>
          </cell>
          <cell r="U90" t="str">
            <v>125103010 - Share index contracts - Listed options</v>
          </cell>
          <cell r="V90">
            <v>0</v>
          </cell>
          <cell r="W90">
            <v>1</v>
          </cell>
          <cell r="X90">
            <v>125</v>
          </cell>
          <cell r="Y90">
            <v>6</v>
          </cell>
          <cell r="Z90" t="str">
            <v>Beleggingen</v>
          </cell>
          <cell r="AA90" t="str">
            <v>DER</v>
          </cell>
          <cell r="AB90" t="str">
            <v>3.08. Claims</v>
          </cell>
          <cell r="AC90" t="str">
            <v>Marktwaarde (activa)</v>
          </cell>
          <cell r="AD90">
            <v>10</v>
          </cell>
        </row>
        <row r="91">
          <cell r="D91">
            <v>1251040</v>
          </cell>
          <cell r="I91" t="str">
            <v>1251040 - Credit derivatives - swaps - Assets</v>
          </cell>
          <cell r="P91" t="str">
            <v>A</v>
          </cell>
          <cell r="Q91" t="str">
            <v>1 - Total Assets</v>
          </cell>
          <cell r="R91" t="str">
            <v>125 - Derivatives - assets</v>
          </cell>
          <cell r="S91" t="str">
            <v>12510 - Derivatives held for trading - Assets</v>
          </cell>
          <cell r="T91" t="str">
            <v>1251040 - Credit derivatives - swaps - Assets</v>
          </cell>
          <cell r="U91" t="str">
            <v>125103010 - Share index contracts - Listed options</v>
          </cell>
          <cell r="V91">
            <v>0</v>
          </cell>
          <cell r="W91">
            <v>1</v>
          </cell>
          <cell r="X91">
            <v>125</v>
          </cell>
          <cell r="Y91">
            <v>4</v>
          </cell>
          <cell r="Z91" t="str">
            <v>Beleggingen</v>
          </cell>
          <cell r="AA91" t="str">
            <v>DER</v>
          </cell>
          <cell r="AB91" t="str">
            <v xml:space="preserve"> </v>
          </cell>
          <cell r="AC91" t="str">
            <v xml:space="preserve"> </v>
          </cell>
          <cell r="AD91">
            <v>7</v>
          </cell>
        </row>
        <row r="92">
          <cell r="D92">
            <v>1052501000</v>
          </cell>
          <cell r="J92" t="str">
            <v>1052501000 - Trading - Credit derivatives - Over the counter - Credit Default Swaps - Assets</v>
          </cell>
          <cell r="P92" t="str">
            <v>A</v>
          </cell>
          <cell r="Q92" t="str">
            <v>1 - Total Assets</v>
          </cell>
          <cell r="R92" t="str">
            <v>125 - Derivatives - assets</v>
          </cell>
          <cell r="S92" t="str">
            <v>12510 - Derivatives held for trading - Assets</v>
          </cell>
          <cell r="T92" t="str">
            <v>1251040 - Credit derivatives - swaps - Assets</v>
          </cell>
          <cell r="U92" t="str">
            <v>1052501000 - Trading - Credit derivatives - Over the counter - Credit Default Swaps - Assets</v>
          </cell>
          <cell r="V92">
            <v>0</v>
          </cell>
          <cell r="W92">
            <v>1</v>
          </cell>
          <cell r="X92">
            <v>125</v>
          </cell>
          <cell r="Y92">
            <v>5</v>
          </cell>
          <cell r="Z92" t="str">
            <v>Beleggingen</v>
          </cell>
          <cell r="AA92" t="str">
            <v>DER</v>
          </cell>
          <cell r="AB92" t="str">
            <v>3.05. Credit Default Swaps</v>
          </cell>
          <cell r="AC92" t="str">
            <v>Marktwaarde (activa)</v>
          </cell>
          <cell r="AD92">
            <v>10</v>
          </cell>
        </row>
        <row r="93">
          <cell r="D93">
            <v>1052501100</v>
          </cell>
          <cell r="J93" t="str">
            <v>1052501100 - Trading - Credit derivatives - Over the counter - Total return swap  - Assets</v>
          </cell>
          <cell r="P93" t="str">
            <v>A</v>
          </cell>
          <cell r="Q93" t="str">
            <v>1 - Total Assets</v>
          </cell>
          <cell r="R93" t="str">
            <v>125 - Derivatives - assets</v>
          </cell>
          <cell r="S93" t="str">
            <v>12510 - Derivatives held for trading - Assets</v>
          </cell>
          <cell r="T93" t="str">
            <v>1251040 - Credit derivatives - swaps - Assets</v>
          </cell>
          <cell r="U93" t="str">
            <v>1052501100 - Trading - Credit derivatives - Over the counter - Total return swap  - Assets</v>
          </cell>
          <cell r="V93">
            <v>0</v>
          </cell>
          <cell r="W93">
            <v>1</v>
          </cell>
          <cell r="X93">
            <v>125</v>
          </cell>
          <cell r="Y93">
            <v>5</v>
          </cell>
          <cell r="Z93" t="str">
            <v>Beleggingen</v>
          </cell>
          <cell r="AA93" t="str">
            <v>DER</v>
          </cell>
          <cell r="AB93" t="str">
            <v>3.06. Total Return Swaps</v>
          </cell>
          <cell r="AC93" t="str">
            <v>Marktwaarde (activa)</v>
          </cell>
          <cell r="AD93">
            <v>10</v>
          </cell>
        </row>
        <row r="94">
          <cell r="D94">
            <v>125105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 t="str">
            <v>1251050 - Futures - Assets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 t="str">
            <v>A</v>
          </cell>
          <cell r="Q94" t="str">
            <v>1 - Total Assets</v>
          </cell>
          <cell r="R94" t="str">
            <v>125 - Derivatives - assets</v>
          </cell>
          <cell r="S94" t="str">
            <v>12510 - Derivatives held for trading - Assets</v>
          </cell>
          <cell r="T94" t="str">
            <v>1251050 - Futures - Assets</v>
          </cell>
          <cell r="U94" t="str">
            <v>1052501100 - Trading - Credit derivatives - Over the counter - Total return swap  - Assets</v>
          </cell>
          <cell r="V94" t="str">
            <v>J</v>
          </cell>
          <cell r="W94">
            <v>1</v>
          </cell>
          <cell r="X94">
            <v>125</v>
          </cell>
          <cell r="Y94">
            <v>4</v>
          </cell>
          <cell r="Z94" t="str">
            <v>Beleggingen</v>
          </cell>
          <cell r="AA94" t="str">
            <v>DER</v>
          </cell>
          <cell r="AB94">
            <v>0</v>
          </cell>
          <cell r="AC94">
            <v>0</v>
          </cell>
          <cell r="AD94">
            <v>7</v>
          </cell>
        </row>
        <row r="95">
          <cell r="D95">
            <v>105220400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str">
            <v>1052204000 - Trading - Interest rate contracts - Exchange traded - Futures - Assets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 t="str">
            <v>A</v>
          </cell>
          <cell r="Q95" t="str">
            <v>1 - Total Assets</v>
          </cell>
          <cell r="R95" t="str">
            <v>125 - Derivatives - assets</v>
          </cell>
          <cell r="S95" t="str">
            <v>12510 - Derivatives held for trading - Assets</v>
          </cell>
          <cell r="T95" t="str">
            <v>1251050 - Futures - Assets</v>
          </cell>
          <cell r="U95" t="str">
            <v>1052204000 - Trading - Interest rate contracts - Exchange traded - Futures - Assets</v>
          </cell>
          <cell r="V95" t="str">
            <v>J</v>
          </cell>
          <cell r="W95">
            <v>1</v>
          </cell>
          <cell r="X95">
            <v>125</v>
          </cell>
          <cell r="Y95">
            <v>5</v>
          </cell>
          <cell r="Z95" t="str">
            <v>Beleggingen</v>
          </cell>
          <cell r="AA95" t="str">
            <v>DER</v>
          </cell>
          <cell r="AB95" t="str">
            <v>3.11. Interest rate Futures</v>
          </cell>
          <cell r="AC95" t="str">
            <v>Marktwaarde (activa)</v>
          </cell>
          <cell r="AD95">
            <v>10</v>
          </cell>
        </row>
        <row r="96">
          <cell r="D96">
            <v>105240300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1052403000 - Trading - Equity/index contracts - Exchange traded - Futures - Assets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 t="str">
            <v>A</v>
          </cell>
          <cell r="Q96" t="str">
            <v>1 - Total Assets</v>
          </cell>
          <cell r="R96" t="str">
            <v>125 - Derivatives - assets</v>
          </cell>
          <cell r="S96" t="str">
            <v>12510 - Derivatives held for trading - Assets</v>
          </cell>
          <cell r="T96" t="str">
            <v>1251050 - Futures - Assets</v>
          </cell>
          <cell r="U96" t="str">
            <v>1052403000 - Trading - Equity/index contracts - Exchange traded - Futures - Assets</v>
          </cell>
          <cell r="V96" t="str">
            <v>J</v>
          </cell>
          <cell r="W96">
            <v>1</v>
          </cell>
          <cell r="X96">
            <v>125</v>
          </cell>
          <cell r="Y96">
            <v>5</v>
          </cell>
          <cell r="Z96" t="str">
            <v>Beleggingen</v>
          </cell>
          <cell r="AA96" t="str">
            <v>DER</v>
          </cell>
          <cell r="AB96" t="str">
            <v>3.10. Index Futures</v>
          </cell>
          <cell r="AC96" t="str">
            <v>Marktwaarde (activa)</v>
          </cell>
          <cell r="AD96">
            <v>10</v>
          </cell>
        </row>
        <row r="97">
          <cell r="D97">
            <v>12520</v>
          </cell>
          <cell r="H97" t="str">
            <v>12520 - Derivatives held for hedging - Assets</v>
          </cell>
          <cell r="P97" t="str">
            <v>A</v>
          </cell>
          <cell r="Q97" t="str">
            <v>1 - Total Assets</v>
          </cell>
          <cell r="R97" t="str">
            <v>125 - Derivatives - assets</v>
          </cell>
          <cell r="S97" t="str">
            <v>12520 - Derivatives held for hedging - Assets</v>
          </cell>
          <cell r="T97" t="str">
            <v>1251050 - Futures - Assets</v>
          </cell>
          <cell r="U97" t="str">
            <v>1052403000 - Trading - Equity/index contracts - Exchange traded - Futures - Assets</v>
          </cell>
          <cell r="V97">
            <v>0</v>
          </cell>
          <cell r="W97">
            <v>1</v>
          </cell>
          <cell r="X97">
            <v>125</v>
          </cell>
          <cell r="Y97">
            <v>3</v>
          </cell>
          <cell r="Z97" t="str">
            <v>Beleggingen</v>
          </cell>
          <cell r="AA97" t="str">
            <v>DER</v>
          </cell>
          <cell r="AB97" t="str">
            <v xml:space="preserve"> </v>
          </cell>
          <cell r="AC97" t="str">
            <v xml:space="preserve"> </v>
          </cell>
          <cell r="AD97">
            <v>5</v>
          </cell>
        </row>
        <row r="98">
          <cell r="D98">
            <v>1252000</v>
          </cell>
          <cell r="I98" t="str">
            <v>1252000 - Derivatives held for cash flow hedging</v>
          </cell>
          <cell r="P98" t="str">
            <v>A</v>
          </cell>
          <cell r="Q98" t="str">
            <v>1 - Total Assets</v>
          </cell>
          <cell r="R98" t="str">
            <v>125 - Derivatives - assets</v>
          </cell>
          <cell r="S98" t="str">
            <v>12520 - Derivatives held for hedging - Assets</v>
          </cell>
          <cell r="T98" t="str">
            <v>1252000 - Derivatives held for cash flow hedging</v>
          </cell>
          <cell r="U98" t="str">
            <v>1052403000 - Trading - Equity/index contracts - Exchange traded - Futures - Assets</v>
          </cell>
          <cell r="V98">
            <v>0</v>
          </cell>
          <cell r="W98">
            <v>1</v>
          </cell>
          <cell r="X98">
            <v>125</v>
          </cell>
          <cell r="Y98">
            <v>4</v>
          </cell>
          <cell r="Z98" t="str">
            <v>Beleggingen</v>
          </cell>
          <cell r="AA98" t="str">
            <v>DER</v>
          </cell>
          <cell r="AB98" t="str">
            <v xml:space="preserve"> </v>
          </cell>
          <cell r="AC98" t="str">
            <v xml:space="preserve"> </v>
          </cell>
          <cell r="AD98">
            <v>7</v>
          </cell>
        </row>
        <row r="99">
          <cell r="D99">
            <v>1551102000</v>
          </cell>
          <cell r="J99" t="str">
            <v>1551102000 - CF hedges - FX contracts - OTC - Interest &amp; Curr Swaps - Assets</v>
          </cell>
          <cell r="P99" t="str">
            <v>A</v>
          </cell>
          <cell r="Q99" t="str">
            <v>1 - Total Assets</v>
          </cell>
          <cell r="R99" t="str">
            <v>125 - Derivatives - assets</v>
          </cell>
          <cell r="S99" t="str">
            <v>12520 - Derivatives held for hedging - Assets</v>
          </cell>
          <cell r="T99" t="str">
            <v>1252000 - Derivatives held for cash flow hedging</v>
          </cell>
          <cell r="U99" t="str">
            <v>1551102000 - CF hedges - FX contracts - OTC - Interest &amp; Curr Swaps - Assets</v>
          </cell>
          <cell r="V99">
            <v>0</v>
          </cell>
          <cell r="W99">
            <v>1</v>
          </cell>
          <cell r="X99">
            <v>125</v>
          </cell>
          <cell r="Y99">
            <v>5</v>
          </cell>
          <cell r="Z99" t="str">
            <v>Beleggingen</v>
          </cell>
          <cell r="AA99" t="str">
            <v>DER</v>
          </cell>
          <cell r="AB99" t="str">
            <v>3.03. Currency Swaps</v>
          </cell>
          <cell r="AC99" t="str">
            <v>Marktwaarde (activa)</v>
          </cell>
          <cell r="AD99">
            <v>10</v>
          </cell>
        </row>
        <row r="100">
          <cell r="D100">
            <v>1551202000</v>
          </cell>
          <cell r="J100" t="str">
            <v>1551202000 - CF hedges - Interest rate contracts - OTC - Swaps - Assets</v>
          </cell>
          <cell r="P100" t="str">
            <v>A</v>
          </cell>
          <cell r="Q100" t="str">
            <v>1 - Total Assets</v>
          </cell>
          <cell r="R100" t="str">
            <v>125 - Derivatives - assets</v>
          </cell>
          <cell r="S100" t="str">
            <v>12520 - Derivatives held for hedging - Assets</v>
          </cell>
          <cell r="T100" t="str">
            <v>1252000 - Derivatives held for cash flow hedging</v>
          </cell>
          <cell r="U100" t="str">
            <v>1551202000 - CF hedges - Interest rate contracts - OTC - Swaps - Assets</v>
          </cell>
          <cell r="V100">
            <v>0</v>
          </cell>
          <cell r="W100">
            <v>1</v>
          </cell>
          <cell r="X100">
            <v>125</v>
          </cell>
          <cell r="Y100">
            <v>5</v>
          </cell>
          <cell r="Z100" t="str">
            <v>Beleggingen</v>
          </cell>
          <cell r="AA100" t="str">
            <v>DER</v>
          </cell>
          <cell r="AB100" t="str">
            <v>3.09. Cashflow Hedges</v>
          </cell>
          <cell r="AC100" t="str">
            <v>Marktwaarde (activa)</v>
          </cell>
          <cell r="AD100">
            <v>10</v>
          </cell>
        </row>
        <row r="101">
          <cell r="D101" t="str">
            <v>Z1550901000</v>
          </cell>
          <cell r="H101" t="str">
            <v>Z1550901000 - fair value hedges - Other - Assets</v>
          </cell>
          <cell r="P101" t="str">
            <v>A</v>
          </cell>
          <cell r="Q101" t="str">
            <v>1 - Total Assets</v>
          </cell>
          <cell r="R101" t="str">
            <v>125 - Derivatives - assets</v>
          </cell>
          <cell r="S101" t="str">
            <v>Z1550901000 - fair value hedges - Other - Assets</v>
          </cell>
          <cell r="T101" t="str">
            <v>1252000 - Derivatives held for cash flow hedging</v>
          </cell>
          <cell r="U101" t="str">
            <v>1551202000 - CF hedges - Interest rate contracts - OTC - Swaps - Assets</v>
          </cell>
          <cell r="V101">
            <v>0</v>
          </cell>
          <cell r="W101">
            <v>1</v>
          </cell>
          <cell r="X101">
            <v>125</v>
          </cell>
          <cell r="Y101">
            <v>3</v>
          </cell>
          <cell r="Z101" t="str">
            <v>Beleggingen</v>
          </cell>
          <cell r="AA101" t="str">
            <v>DER</v>
          </cell>
          <cell r="AB101" t="str">
            <v>4.05. Other</v>
          </cell>
          <cell r="AC101" t="str">
            <v>Other</v>
          </cell>
          <cell r="AD101">
            <v>10</v>
          </cell>
        </row>
        <row r="102">
          <cell r="D102">
            <v>130</v>
          </cell>
          <cell r="G102" t="str">
            <v>130 - Investments</v>
          </cell>
          <cell r="P102" t="str">
            <v>A</v>
          </cell>
          <cell r="Q102" t="str">
            <v>1 - Total Assets</v>
          </cell>
          <cell r="R102" t="str">
            <v>130 - Investments</v>
          </cell>
          <cell r="S102" t="str">
            <v>Z1550901000 - fair value hedges - Other - Assets</v>
          </cell>
          <cell r="T102" t="str">
            <v>1252000 - Derivatives held for cash flow hedging</v>
          </cell>
          <cell r="U102" t="str">
            <v>1551202000 - CF hedges - Interest rate contracts - OTC - Swaps - Assets</v>
          </cell>
          <cell r="V102">
            <v>0</v>
          </cell>
          <cell r="W102">
            <v>1</v>
          </cell>
          <cell r="X102">
            <v>130</v>
          </cell>
          <cell r="Y102">
            <v>2</v>
          </cell>
          <cell r="Z102" t="str">
            <v>Beleggingen</v>
          </cell>
          <cell r="AA102" t="str">
            <v>INV</v>
          </cell>
          <cell r="AB102" t="str">
            <v xml:space="preserve"> </v>
          </cell>
          <cell r="AC102" t="str">
            <v xml:space="preserve"> </v>
          </cell>
          <cell r="AD102">
            <v>3</v>
          </cell>
        </row>
        <row r="103">
          <cell r="D103">
            <v>13010</v>
          </cell>
          <cell r="H103" t="str">
            <v>13010 - Total investments - Available for sale</v>
          </cell>
          <cell r="P103" t="str">
            <v>A</v>
          </cell>
          <cell r="Q103" t="str">
            <v>1 - Total Assets</v>
          </cell>
          <cell r="R103" t="str">
            <v>130 - Investments</v>
          </cell>
          <cell r="S103" t="str">
            <v>13010 - Total investments - Available for sale</v>
          </cell>
          <cell r="T103" t="str">
            <v>1252000 - Derivatives held for cash flow hedging</v>
          </cell>
          <cell r="U103" t="str">
            <v>1551202000 - CF hedges - Interest rate contracts - OTC - Swaps - Assets</v>
          </cell>
          <cell r="V103">
            <v>0</v>
          </cell>
          <cell r="W103">
            <v>1</v>
          </cell>
          <cell r="X103">
            <v>130</v>
          </cell>
          <cell r="Y103">
            <v>3</v>
          </cell>
          <cell r="Z103" t="str">
            <v>Beleggingen</v>
          </cell>
          <cell r="AA103" t="str">
            <v>INV</v>
          </cell>
          <cell r="AB103" t="str">
            <v xml:space="preserve"> </v>
          </cell>
          <cell r="AC103" t="str">
            <v xml:space="preserve"> </v>
          </cell>
          <cell r="AD103">
            <v>5</v>
          </cell>
        </row>
        <row r="104">
          <cell r="D104">
            <v>1301010</v>
          </cell>
          <cell r="I104" t="str">
            <v>1301010 - Short-term government securities and other discountable securities</v>
          </cell>
          <cell r="P104" t="str">
            <v>A</v>
          </cell>
          <cell r="Q104" t="str">
            <v>1 - Total Assets</v>
          </cell>
          <cell r="R104" t="str">
            <v>130 - Investments</v>
          </cell>
          <cell r="S104" t="str">
            <v>13010 - Total investments - Available for sale</v>
          </cell>
          <cell r="T104" t="str">
            <v>1301010 - Short-term government securities and other discountable securities</v>
          </cell>
          <cell r="U104" t="str">
            <v>1551202000 - CF hedges - Interest rate contracts - OTC - Swaps - Assets</v>
          </cell>
          <cell r="V104">
            <v>0</v>
          </cell>
          <cell r="W104">
            <v>1</v>
          </cell>
          <cell r="X104">
            <v>130</v>
          </cell>
          <cell r="Y104">
            <v>4</v>
          </cell>
          <cell r="Z104" t="str">
            <v>Beleggingen</v>
          </cell>
          <cell r="AA104" t="str">
            <v>INV</v>
          </cell>
          <cell r="AB104" t="str">
            <v xml:space="preserve"> </v>
          </cell>
          <cell r="AC104" t="str">
            <v xml:space="preserve"> </v>
          </cell>
          <cell r="AD104">
            <v>7</v>
          </cell>
        </row>
        <row r="105">
          <cell r="D105">
            <v>1151101000</v>
          </cell>
          <cell r="J105" t="str">
            <v>1151101000 - Treasury bills and other eligible bills - AFS - Cost</v>
          </cell>
          <cell r="P105" t="str">
            <v>A</v>
          </cell>
          <cell r="Q105" t="str">
            <v>1 - Total Assets</v>
          </cell>
          <cell r="R105" t="str">
            <v>130 - Investments</v>
          </cell>
          <cell r="S105" t="str">
            <v>13010 - Total investments - Available for sale</v>
          </cell>
          <cell r="T105" t="str">
            <v>1301010 - Short-term government securities and other discountable securities</v>
          </cell>
          <cell r="U105" t="str">
            <v>1151101000 - Treasury bills and other eligible bills - AFS - Cost</v>
          </cell>
          <cell r="V105">
            <v>0</v>
          </cell>
          <cell r="W105">
            <v>1</v>
          </cell>
          <cell r="X105">
            <v>130</v>
          </cell>
          <cell r="Y105">
            <v>5</v>
          </cell>
          <cell r="Z105" t="str">
            <v>Beleggingen</v>
          </cell>
          <cell r="AA105" t="str">
            <v>INV</v>
          </cell>
          <cell r="AB105" t="str">
            <v>2.01. Obligaties AFS (Treasury and othe eligiblebills</v>
          </cell>
          <cell r="AC105" t="str">
            <v>Geamortiseerde kostprijs</v>
          </cell>
          <cell r="AD105">
            <v>10</v>
          </cell>
        </row>
        <row r="106">
          <cell r="D106">
            <v>1151102000</v>
          </cell>
          <cell r="J106" t="str">
            <v>1151102000 - Treasury bills and other eligible bills - AFS - Revaluation to equity</v>
          </cell>
          <cell r="P106" t="str">
            <v>A</v>
          </cell>
          <cell r="Q106" t="str">
            <v>1 - Total Assets</v>
          </cell>
          <cell r="R106" t="str">
            <v>130 - Investments</v>
          </cell>
          <cell r="S106" t="str">
            <v>13010 - Total investments - Available for sale</v>
          </cell>
          <cell r="T106" t="str">
            <v>1301010 - Short-term government securities and other discountable securities</v>
          </cell>
          <cell r="U106" t="str">
            <v>1151102000 - Treasury bills and other eligible bills - AFS - Revaluation to equity</v>
          </cell>
          <cell r="V106">
            <v>0</v>
          </cell>
          <cell r="W106">
            <v>1</v>
          </cell>
          <cell r="X106">
            <v>130</v>
          </cell>
          <cell r="Y106">
            <v>5</v>
          </cell>
          <cell r="Z106" t="str">
            <v>Beleggingen</v>
          </cell>
          <cell r="AA106" t="str">
            <v>INV</v>
          </cell>
          <cell r="AB106" t="str">
            <v>2.01. Obligaties AFS (Treasury and othe eligiblebills</v>
          </cell>
          <cell r="AC106" t="str">
            <v>Herwaardering</v>
          </cell>
          <cell r="AD106">
            <v>10</v>
          </cell>
        </row>
        <row r="107">
          <cell r="D107">
            <v>1151103000</v>
          </cell>
          <cell r="J107" t="str">
            <v>1151103000 - Treasury bills and other eligible bills - AFS - Impairment</v>
          </cell>
          <cell r="P107" t="str">
            <v>A</v>
          </cell>
          <cell r="Q107" t="str">
            <v>1 - Total Assets</v>
          </cell>
          <cell r="R107" t="str">
            <v>130 - Investments</v>
          </cell>
          <cell r="S107" t="str">
            <v>13010 - Total investments - Available for sale</v>
          </cell>
          <cell r="T107" t="str">
            <v>1301010 - Short-term government securities and other discountable securities</v>
          </cell>
          <cell r="U107" t="str">
            <v>1151103000 - Treasury bills and other eligible bills - AFS - Impairment</v>
          </cell>
          <cell r="V107">
            <v>0</v>
          </cell>
          <cell r="W107">
            <v>1</v>
          </cell>
          <cell r="X107">
            <v>130</v>
          </cell>
          <cell r="Y107">
            <v>5</v>
          </cell>
          <cell r="Z107" t="str">
            <v>Beleggingen</v>
          </cell>
          <cell r="AA107" t="str">
            <v>INV</v>
          </cell>
          <cell r="AB107" t="str">
            <v>2.01. Obligaties AFS (Treasury and othe eligiblebills</v>
          </cell>
          <cell r="AC107" t="str">
            <v>Impairment</v>
          </cell>
          <cell r="AD107">
            <v>10</v>
          </cell>
        </row>
        <row r="108">
          <cell r="D108">
            <v>1301020</v>
          </cell>
          <cell r="I108" t="str">
            <v>1301020 - Government bonds - AFS</v>
          </cell>
          <cell r="P108" t="str">
            <v>A</v>
          </cell>
          <cell r="Q108" t="str">
            <v>1 - Total Assets</v>
          </cell>
          <cell r="R108" t="str">
            <v>130 - Investments</v>
          </cell>
          <cell r="S108" t="str">
            <v>13010 - Total investments - Available for sale</v>
          </cell>
          <cell r="T108" t="str">
            <v>1301020 - Government bonds - AFS</v>
          </cell>
          <cell r="U108" t="str">
            <v>1151103000 - Treasury bills and other eligible bills - AFS - Impairment</v>
          </cell>
          <cell r="V108">
            <v>0</v>
          </cell>
          <cell r="W108">
            <v>1</v>
          </cell>
          <cell r="X108">
            <v>130</v>
          </cell>
          <cell r="Y108">
            <v>4</v>
          </cell>
          <cell r="Z108" t="str">
            <v>Beleggingen</v>
          </cell>
          <cell r="AA108" t="str">
            <v>INV</v>
          </cell>
          <cell r="AB108" t="str">
            <v xml:space="preserve"> </v>
          </cell>
          <cell r="AC108" t="str">
            <v xml:space="preserve"> </v>
          </cell>
          <cell r="AD108">
            <v>7</v>
          </cell>
        </row>
        <row r="109">
          <cell r="D109">
            <v>1151201000</v>
          </cell>
          <cell r="J109" t="str">
            <v>1151201000 - Government bonds - AFS - Cost</v>
          </cell>
          <cell r="P109" t="str">
            <v>A</v>
          </cell>
          <cell r="Q109" t="str">
            <v>1 - Total Assets</v>
          </cell>
          <cell r="R109" t="str">
            <v>130 - Investments</v>
          </cell>
          <cell r="S109" t="str">
            <v>13010 - Total investments - Available for sale</v>
          </cell>
          <cell r="T109" t="str">
            <v>1301020 - Government bonds - AFS</v>
          </cell>
          <cell r="U109" t="str">
            <v>1151201000 - Government bonds - AFS - Cost</v>
          </cell>
          <cell r="V109">
            <v>0</v>
          </cell>
          <cell r="W109">
            <v>1</v>
          </cell>
          <cell r="X109">
            <v>130</v>
          </cell>
          <cell r="Y109">
            <v>5</v>
          </cell>
          <cell r="Z109" t="str">
            <v>Beleggingen</v>
          </cell>
          <cell r="AA109" t="str">
            <v>INV</v>
          </cell>
          <cell r="AB109" t="str">
            <v>2.02. Obligaties AFS (Government bonds)</v>
          </cell>
          <cell r="AC109" t="str">
            <v>Geamortiseerde kostprijs</v>
          </cell>
          <cell r="AD109">
            <v>10</v>
          </cell>
        </row>
        <row r="110">
          <cell r="D110">
            <v>1151202000</v>
          </cell>
          <cell r="J110" t="str">
            <v>1151202000 - Government bonds - AFS - Revaluation to equity</v>
          </cell>
          <cell r="P110" t="str">
            <v>A</v>
          </cell>
          <cell r="Q110" t="str">
            <v>1 - Total Assets</v>
          </cell>
          <cell r="R110" t="str">
            <v>130 - Investments</v>
          </cell>
          <cell r="S110" t="str">
            <v>13010 - Total investments - Available for sale</v>
          </cell>
          <cell r="T110" t="str">
            <v>1301020 - Government bonds - AFS</v>
          </cell>
          <cell r="U110" t="str">
            <v>1151202000 - Government bonds - AFS - Revaluation to equity</v>
          </cell>
          <cell r="V110">
            <v>0</v>
          </cell>
          <cell r="W110">
            <v>1</v>
          </cell>
          <cell r="X110">
            <v>130</v>
          </cell>
          <cell r="Y110">
            <v>5</v>
          </cell>
          <cell r="Z110" t="str">
            <v>Beleggingen</v>
          </cell>
          <cell r="AA110" t="str">
            <v>INV</v>
          </cell>
          <cell r="AB110" t="str">
            <v>2.02. Obligaties AFS (Government bonds)</v>
          </cell>
          <cell r="AC110" t="str">
            <v>Herwaardering</v>
          </cell>
          <cell r="AD110">
            <v>10</v>
          </cell>
        </row>
        <row r="111">
          <cell r="D111">
            <v>1151203000</v>
          </cell>
          <cell r="J111" t="str">
            <v>1151203000 - Government bonds - AFS - Impairment</v>
          </cell>
          <cell r="P111" t="str">
            <v>A</v>
          </cell>
          <cell r="Q111" t="str">
            <v>1 - Total Assets</v>
          </cell>
          <cell r="R111" t="str">
            <v>130 - Investments</v>
          </cell>
          <cell r="S111" t="str">
            <v>13010 - Total investments - Available for sale</v>
          </cell>
          <cell r="T111" t="str">
            <v>1301020 - Government bonds - AFS</v>
          </cell>
          <cell r="U111" t="str">
            <v>1151203000 - Government bonds - AFS - Impairment</v>
          </cell>
          <cell r="V111">
            <v>0</v>
          </cell>
          <cell r="W111">
            <v>1</v>
          </cell>
          <cell r="X111">
            <v>130</v>
          </cell>
          <cell r="Y111">
            <v>5</v>
          </cell>
          <cell r="Z111" t="str">
            <v>Beleggingen</v>
          </cell>
          <cell r="AA111" t="str">
            <v>INV</v>
          </cell>
          <cell r="AB111" t="str">
            <v>2.02. Obligaties AFS (Government bonds)</v>
          </cell>
          <cell r="AC111" t="str">
            <v>Impairment</v>
          </cell>
          <cell r="AD111">
            <v>10</v>
          </cell>
        </row>
        <row r="112">
          <cell r="D112">
            <v>1301030</v>
          </cell>
          <cell r="I112" t="str">
            <v>1301030 - Corporate bonds- AFS</v>
          </cell>
          <cell r="P112" t="str">
            <v>A</v>
          </cell>
          <cell r="Q112" t="str">
            <v>1 - Total Assets</v>
          </cell>
          <cell r="R112" t="str">
            <v>130 - Investments</v>
          </cell>
          <cell r="S112" t="str">
            <v>13010 - Total investments - Available for sale</v>
          </cell>
          <cell r="T112" t="str">
            <v>1301030 - Corporate bonds- AFS</v>
          </cell>
          <cell r="U112" t="str">
            <v>1151203000 - Government bonds - AFS - Impairment</v>
          </cell>
          <cell r="V112">
            <v>0</v>
          </cell>
          <cell r="W112">
            <v>1</v>
          </cell>
          <cell r="X112">
            <v>130</v>
          </cell>
          <cell r="Y112">
            <v>4</v>
          </cell>
          <cell r="Z112" t="str">
            <v>Beleggingen</v>
          </cell>
          <cell r="AA112" t="str">
            <v>INV</v>
          </cell>
          <cell r="AB112" t="str">
            <v xml:space="preserve"> </v>
          </cell>
          <cell r="AC112" t="str">
            <v xml:space="preserve"> </v>
          </cell>
          <cell r="AD112">
            <v>7</v>
          </cell>
        </row>
        <row r="113">
          <cell r="D113">
            <v>13010301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 t="str">
            <v>130103010 - Corporate bonds- AFS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 t="str">
            <v>A</v>
          </cell>
          <cell r="Q113" t="str">
            <v>1 - Total Assets</v>
          </cell>
          <cell r="R113" t="str">
            <v>130 - Investments</v>
          </cell>
          <cell r="S113" t="str">
            <v>13010 - Total investments - Available for sale</v>
          </cell>
          <cell r="T113" t="str">
            <v>1301030 - Corporate bonds- AFS</v>
          </cell>
          <cell r="U113" t="str">
            <v>130103010 - Corporate bonds- AFS</v>
          </cell>
          <cell r="V113" t="str">
            <v>J</v>
          </cell>
          <cell r="W113">
            <v>1</v>
          </cell>
          <cell r="X113">
            <v>130</v>
          </cell>
          <cell r="Y113">
            <v>5</v>
          </cell>
          <cell r="Z113" t="str">
            <v>Beleggingen</v>
          </cell>
          <cell r="AA113" t="str">
            <v>INV</v>
          </cell>
          <cell r="AB113">
            <v>0</v>
          </cell>
          <cell r="AC113">
            <v>0</v>
          </cell>
          <cell r="AD113">
            <v>9</v>
          </cell>
        </row>
        <row r="114">
          <cell r="D114">
            <v>1151301000</v>
          </cell>
          <cell r="K114" t="str">
            <v>1151301000 - Other debt securities - Credit and non-credit institutions - AFS - Cost</v>
          </cell>
          <cell r="P114" t="str">
            <v>A</v>
          </cell>
          <cell r="Q114" t="str">
            <v>1 - Total Assets</v>
          </cell>
          <cell r="R114" t="str">
            <v>130 - Investments</v>
          </cell>
          <cell r="S114" t="str">
            <v>13010 - Total investments - Available for sale</v>
          </cell>
          <cell r="T114" t="str">
            <v>1301030 - Corporate bonds- AFS</v>
          </cell>
          <cell r="U114" t="str">
            <v>130103010 - Corporate bonds- AFS</v>
          </cell>
          <cell r="V114">
            <v>0</v>
          </cell>
          <cell r="W114">
            <v>1</v>
          </cell>
          <cell r="X114">
            <v>130</v>
          </cell>
          <cell r="Y114">
            <v>6</v>
          </cell>
          <cell r="Z114" t="str">
            <v>Beleggingen</v>
          </cell>
          <cell r="AA114" t="str">
            <v>INV</v>
          </cell>
          <cell r="AB114" t="str">
            <v>2.03. Obligaties AFS (other debt security)</v>
          </cell>
          <cell r="AC114" t="str">
            <v>Geamortiseerde kostprijs</v>
          </cell>
          <cell r="AD114">
            <v>10</v>
          </cell>
        </row>
        <row r="115">
          <cell r="D115">
            <v>1151301010</v>
          </cell>
          <cell r="K115" t="str">
            <v>1151301010 - Other debt securities - Credit and non-credit institutions - AFS - Cost - PREF</v>
          </cell>
          <cell r="P115" t="str">
            <v>A</v>
          </cell>
          <cell r="Q115" t="str">
            <v>1 - Total Assets</v>
          </cell>
          <cell r="R115" t="str">
            <v>130 - Investments</v>
          </cell>
          <cell r="S115" t="str">
            <v>13010 - Total investments - Available for sale</v>
          </cell>
          <cell r="T115" t="str">
            <v>1301030 - Corporate bonds- AFS</v>
          </cell>
          <cell r="U115" t="str">
            <v>130103010 - Corporate bonds- AFS</v>
          </cell>
          <cell r="V115">
            <v>0</v>
          </cell>
          <cell r="W115">
            <v>1</v>
          </cell>
          <cell r="X115">
            <v>130</v>
          </cell>
          <cell r="Y115">
            <v>6</v>
          </cell>
          <cell r="Z115" t="str">
            <v>Beleggingen</v>
          </cell>
          <cell r="AA115" t="str">
            <v>INV</v>
          </cell>
          <cell r="AB115" t="str">
            <v>2.08. Preferente vastrentende aandelen (Other)</v>
          </cell>
          <cell r="AC115" t="str">
            <v>Geamortiseerde kostprijs</v>
          </cell>
          <cell r="AD115">
            <v>10</v>
          </cell>
        </row>
        <row r="116">
          <cell r="D116">
            <v>1151301200</v>
          </cell>
          <cell r="K116" t="str">
            <v>1151301200 - Other debt securities - Credit and non-credit institutions - AFS - Revaluation to equity</v>
          </cell>
          <cell r="P116" t="str">
            <v>A</v>
          </cell>
          <cell r="Q116" t="str">
            <v>1 - Total Assets</v>
          </cell>
          <cell r="R116" t="str">
            <v>130 - Investments</v>
          </cell>
          <cell r="S116" t="str">
            <v>13010 - Total investments - Available for sale</v>
          </cell>
          <cell r="T116" t="str">
            <v>1301030 - Corporate bonds- AFS</v>
          </cell>
          <cell r="U116" t="str">
            <v>130103010 - Corporate bonds- AFS</v>
          </cell>
          <cell r="V116">
            <v>0</v>
          </cell>
          <cell r="W116">
            <v>1</v>
          </cell>
          <cell r="X116">
            <v>130</v>
          </cell>
          <cell r="Y116">
            <v>6</v>
          </cell>
          <cell r="Z116" t="str">
            <v>Beleggingen</v>
          </cell>
          <cell r="AA116" t="str">
            <v>INV</v>
          </cell>
          <cell r="AB116" t="str">
            <v>2.03. Obligaties AFS (other debt security)</v>
          </cell>
          <cell r="AC116" t="str">
            <v>Herwaardering</v>
          </cell>
          <cell r="AD116">
            <v>10</v>
          </cell>
        </row>
        <row r="117">
          <cell r="D117">
            <v>1151301210</v>
          </cell>
          <cell r="K117" t="str">
            <v>1151301210 - Other debt securities - Credit and non-credit institutions - AFS - Revaluation to equity - PREF</v>
          </cell>
          <cell r="P117" t="str">
            <v>A</v>
          </cell>
          <cell r="Q117" t="str">
            <v>1 - Total Assets</v>
          </cell>
          <cell r="R117" t="str">
            <v>130 - Investments</v>
          </cell>
          <cell r="S117" t="str">
            <v>13010 - Total investments - Available for sale</v>
          </cell>
          <cell r="T117" t="str">
            <v>1301030 - Corporate bonds- AFS</v>
          </cell>
          <cell r="U117" t="str">
            <v>130103010 - Corporate bonds- AFS</v>
          </cell>
          <cell r="V117">
            <v>0</v>
          </cell>
          <cell r="W117">
            <v>1</v>
          </cell>
          <cell r="X117">
            <v>130</v>
          </cell>
          <cell r="Y117">
            <v>6</v>
          </cell>
          <cell r="Z117" t="str">
            <v>Beleggingen</v>
          </cell>
          <cell r="AA117" t="str">
            <v>INV</v>
          </cell>
          <cell r="AB117" t="str">
            <v>2.08. Preferente vastrentende aandelen (Other)</v>
          </cell>
          <cell r="AC117" t="str">
            <v>Herwaardering</v>
          </cell>
          <cell r="AD117">
            <v>10</v>
          </cell>
        </row>
        <row r="118">
          <cell r="D118">
            <v>1151301400</v>
          </cell>
          <cell r="K118" t="str">
            <v>1151301400 - Other debt securities - Credit and non-credit institutions - AFS - Impairment</v>
          </cell>
          <cell r="P118" t="str">
            <v>A</v>
          </cell>
          <cell r="Q118" t="str">
            <v>1 - Total Assets</v>
          </cell>
          <cell r="R118" t="str">
            <v>130 - Investments</v>
          </cell>
          <cell r="S118" t="str">
            <v>13010 - Total investments - Available for sale</v>
          </cell>
          <cell r="T118" t="str">
            <v>1301030 - Corporate bonds- AFS</v>
          </cell>
          <cell r="U118" t="str">
            <v>130103010 - Corporate bonds- AFS</v>
          </cell>
          <cell r="V118">
            <v>0</v>
          </cell>
          <cell r="W118">
            <v>1</v>
          </cell>
          <cell r="X118">
            <v>130</v>
          </cell>
          <cell r="Y118">
            <v>6</v>
          </cell>
          <cell r="Z118" t="str">
            <v>Beleggingen</v>
          </cell>
          <cell r="AA118" t="str">
            <v>INV</v>
          </cell>
          <cell r="AB118" t="str">
            <v>2.03. Obligaties AFS (other debt security)</v>
          </cell>
          <cell r="AC118" t="str">
            <v>Impairment</v>
          </cell>
          <cell r="AD118">
            <v>10</v>
          </cell>
        </row>
        <row r="119">
          <cell r="D119">
            <v>1151301410</v>
          </cell>
          <cell r="K119" t="str">
            <v>1151301410 - Other debt securities - Credit and non-credit institutions - AFS - Impairment - PREF</v>
          </cell>
          <cell r="P119" t="str">
            <v>A</v>
          </cell>
          <cell r="Q119" t="str">
            <v>1 - Total Assets</v>
          </cell>
          <cell r="R119" t="str">
            <v>130 - Investments</v>
          </cell>
          <cell r="S119" t="str">
            <v>13010 - Total investments - Available for sale</v>
          </cell>
          <cell r="T119" t="str">
            <v>1301030 - Corporate bonds- AFS</v>
          </cell>
          <cell r="U119" t="str">
            <v>130103010 - Corporate bonds- AFS</v>
          </cell>
          <cell r="V119">
            <v>0</v>
          </cell>
          <cell r="W119">
            <v>1</v>
          </cell>
          <cell r="X119">
            <v>130</v>
          </cell>
          <cell r="Y119">
            <v>6</v>
          </cell>
          <cell r="Z119" t="str">
            <v>Beleggingen</v>
          </cell>
          <cell r="AA119" t="str">
            <v>INV</v>
          </cell>
          <cell r="AB119" t="str">
            <v>2.08. Preferente vastrentende aandelen (Other)</v>
          </cell>
          <cell r="AC119" t="str">
            <v>Impairment</v>
          </cell>
          <cell r="AD119">
            <v>10</v>
          </cell>
        </row>
        <row r="120">
          <cell r="D120">
            <v>1151302000</v>
          </cell>
          <cell r="K120" t="str">
            <v>1151302000 - Other debt securities - Other - AFS - Cost</v>
          </cell>
          <cell r="P120" t="str">
            <v>A</v>
          </cell>
          <cell r="Q120" t="str">
            <v>1 - Total Assets</v>
          </cell>
          <cell r="R120" t="str">
            <v>130 - Investments</v>
          </cell>
          <cell r="S120" t="str">
            <v>13010 - Total investments - Available for sale</v>
          </cell>
          <cell r="T120" t="str">
            <v>1301030 - Corporate bonds- AFS</v>
          </cell>
          <cell r="U120" t="str">
            <v>130103010 - Corporate bonds- AFS</v>
          </cell>
          <cell r="V120">
            <v>0</v>
          </cell>
          <cell r="W120">
            <v>1</v>
          </cell>
          <cell r="X120">
            <v>130</v>
          </cell>
          <cell r="Y120">
            <v>6</v>
          </cell>
          <cell r="Z120" t="str">
            <v>Beleggingen</v>
          </cell>
          <cell r="AA120" t="str">
            <v>INV</v>
          </cell>
          <cell r="AB120" t="str">
            <v>2.03. Obligaties AFS (other debt security)</v>
          </cell>
          <cell r="AC120" t="str">
            <v>Geamortiseerde kostprijs</v>
          </cell>
          <cell r="AD120">
            <v>10</v>
          </cell>
        </row>
        <row r="121">
          <cell r="D121">
            <v>1151302010</v>
          </cell>
          <cell r="K121" t="str">
            <v>1151302010 - Other debt securities - Other - AFS - Cost - PREF</v>
          </cell>
          <cell r="P121" t="str">
            <v>A</v>
          </cell>
          <cell r="Q121" t="str">
            <v>1 - Total Assets</v>
          </cell>
          <cell r="R121" t="str">
            <v>130 - Investments</v>
          </cell>
          <cell r="S121" t="str">
            <v>13010 - Total investments - Available for sale</v>
          </cell>
          <cell r="T121" t="str">
            <v>1301030 - Corporate bonds- AFS</v>
          </cell>
          <cell r="U121" t="str">
            <v>130103010 - Corporate bonds- AFS</v>
          </cell>
          <cell r="V121">
            <v>0</v>
          </cell>
          <cell r="W121">
            <v>1</v>
          </cell>
          <cell r="X121">
            <v>130</v>
          </cell>
          <cell r="Y121">
            <v>6</v>
          </cell>
          <cell r="Z121" t="str">
            <v>Beleggingen</v>
          </cell>
          <cell r="AA121" t="str">
            <v>INV</v>
          </cell>
          <cell r="AB121" t="str">
            <v>2.07. Preferente vastrentende aandelen (Non Financial)</v>
          </cell>
          <cell r="AC121" t="str">
            <v>Geamortiseerde kostprijs</v>
          </cell>
          <cell r="AD121">
            <v>10</v>
          </cell>
        </row>
        <row r="122">
          <cell r="D122">
            <v>1151302200</v>
          </cell>
          <cell r="K122" t="str">
            <v>1151302200 - Other debt securities - Other - AFS - Revaluation to equity</v>
          </cell>
          <cell r="P122" t="str">
            <v>A</v>
          </cell>
          <cell r="Q122" t="str">
            <v>1 - Total Assets</v>
          </cell>
          <cell r="R122" t="str">
            <v>130 - Investments</v>
          </cell>
          <cell r="S122" t="str">
            <v>13010 - Total investments - Available for sale</v>
          </cell>
          <cell r="T122" t="str">
            <v>1301030 - Corporate bonds- AFS</v>
          </cell>
          <cell r="U122" t="str">
            <v>130103010 - Corporate bonds- AFS</v>
          </cell>
          <cell r="V122">
            <v>0</v>
          </cell>
          <cell r="W122">
            <v>1</v>
          </cell>
          <cell r="X122">
            <v>130</v>
          </cell>
          <cell r="Y122">
            <v>6</v>
          </cell>
          <cell r="Z122" t="str">
            <v>Beleggingen</v>
          </cell>
          <cell r="AA122" t="str">
            <v>INV</v>
          </cell>
          <cell r="AB122" t="str">
            <v>2.03. Obligaties AFS (other debt security)</v>
          </cell>
          <cell r="AC122" t="str">
            <v>Herwaardering</v>
          </cell>
          <cell r="AD122">
            <v>10</v>
          </cell>
        </row>
        <row r="123">
          <cell r="D123">
            <v>1151302210</v>
          </cell>
          <cell r="K123" t="str">
            <v>1151302210 - Other debt securities - Other - AFS - Revaluation to equity - PREF</v>
          </cell>
          <cell r="P123" t="str">
            <v>A</v>
          </cell>
          <cell r="Q123" t="str">
            <v>1 - Total Assets</v>
          </cell>
          <cell r="R123" t="str">
            <v>130 - Investments</v>
          </cell>
          <cell r="S123" t="str">
            <v>13010 - Total investments - Available for sale</v>
          </cell>
          <cell r="T123" t="str">
            <v>1301030 - Corporate bonds- AFS</v>
          </cell>
          <cell r="U123" t="str">
            <v>130103010 - Corporate bonds- AFS</v>
          </cell>
          <cell r="V123">
            <v>0</v>
          </cell>
          <cell r="W123">
            <v>1</v>
          </cell>
          <cell r="X123">
            <v>130</v>
          </cell>
          <cell r="Y123">
            <v>6</v>
          </cell>
          <cell r="Z123" t="str">
            <v>Beleggingen</v>
          </cell>
          <cell r="AA123" t="str">
            <v>INV</v>
          </cell>
          <cell r="AB123" t="str">
            <v>2.07. Preferente vastrentende aandelen (Non Financial)</v>
          </cell>
          <cell r="AC123" t="str">
            <v>Herwaardering</v>
          </cell>
          <cell r="AD123">
            <v>10</v>
          </cell>
        </row>
        <row r="124">
          <cell r="D124">
            <v>1151302400</v>
          </cell>
          <cell r="K124" t="str">
            <v>1151302400 - Other debt securities - Other - AFS - Impairment</v>
          </cell>
          <cell r="P124" t="str">
            <v>A</v>
          </cell>
          <cell r="Q124" t="str">
            <v>1 - Total Assets</v>
          </cell>
          <cell r="R124" t="str">
            <v>130 - Investments</v>
          </cell>
          <cell r="S124" t="str">
            <v>13010 - Total investments - Available for sale</v>
          </cell>
          <cell r="T124" t="str">
            <v>1301030 - Corporate bonds- AFS</v>
          </cell>
          <cell r="U124" t="str">
            <v>130103010 - Corporate bonds- AFS</v>
          </cell>
          <cell r="V124">
            <v>0</v>
          </cell>
          <cell r="W124">
            <v>1</v>
          </cell>
          <cell r="X124">
            <v>130</v>
          </cell>
          <cell r="Y124">
            <v>6</v>
          </cell>
          <cell r="Z124" t="str">
            <v>Beleggingen</v>
          </cell>
          <cell r="AA124" t="str">
            <v>INV</v>
          </cell>
          <cell r="AB124" t="str">
            <v>2.03. Obligaties AFS (other debt security)</v>
          </cell>
          <cell r="AC124" t="str">
            <v>Impairment</v>
          </cell>
          <cell r="AD124">
            <v>10</v>
          </cell>
        </row>
        <row r="125">
          <cell r="D125">
            <v>1151302410</v>
          </cell>
          <cell r="K125" t="str">
            <v>1151302410 - Other debt securities - Other - AFS - Impairment - PREF</v>
          </cell>
          <cell r="P125" t="str">
            <v>A</v>
          </cell>
          <cell r="Q125" t="str">
            <v>1 - Total Assets</v>
          </cell>
          <cell r="R125" t="str">
            <v>130 - Investments</v>
          </cell>
          <cell r="S125" t="str">
            <v>13010 - Total investments - Available for sale</v>
          </cell>
          <cell r="T125" t="str">
            <v>1301030 - Corporate bonds- AFS</v>
          </cell>
          <cell r="U125" t="str">
            <v>130103010 - Corporate bonds- AFS</v>
          </cell>
          <cell r="V125">
            <v>0</v>
          </cell>
          <cell r="W125">
            <v>1</v>
          </cell>
          <cell r="X125">
            <v>130</v>
          </cell>
          <cell r="Y125">
            <v>6</v>
          </cell>
          <cell r="Z125" t="str">
            <v>Beleggingen</v>
          </cell>
          <cell r="AA125" t="str">
            <v>INV</v>
          </cell>
          <cell r="AB125" t="str">
            <v>2.07. Preferente vastrentende aandelen (Non Financial)</v>
          </cell>
          <cell r="AC125" t="str">
            <v>Impairment</v>
          </cell>
          <cell r="AD125">
            <v>10</v>
          </cell>
        </row>
        <row r="126">
          <cell r="D126">
            <v>13010302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 t="str">
            <v>130103020 -  Structured Notes - AFS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A</v>
          </cell>
          <cell r="Q126" t="str">
            <v>1 - Total Assets</v>
          </cell>
          <cell r="R126" t="str">
            <v>130 - Investments</v>
          </cell>
          <cell r="S126" t="str">
            <v>13010 - Total investments - Available for sale</v>
          </cell>
          <cell r="T126" t="str">
            <v>1301030 - Corporate bonds- AFS</v>
          </cell>
          <cell r="U126" t="str">
            <v>130103020 -  Structured Notes - AFS</v>
          </cell>
          <cell r="V126" t="str">
            <v>J</v>
          </cell>
          <cell r="W126">
            <v>1</v>
          </cell>
          <cell r="X126">
            <v>130</v>
          </cell>
          <cell r="Y126">
            <v>5</v>
          </cell>
          <cell r="Z126" t="str">
            <v>Beleggingen</v>
          </cell>
          <cell r="AA126" t="str">
            <v>INV</v>
          </cell>
          <cell r="AB126">
            <v>0</v>
          </cell>
          <cell r="AC126">
            <v>0</v>
          </cell>
          <cell r="AD126">
            <v>9</v>
          </cell>
        </row>
        <row r="127">
          <cell r="D127">
            <v>115135100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 t="str">
            <v>1151351000 - Structured Notes - AFS - Cost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 t="str">
            <v>A</v>
          </cell>
          <cell r="Q127" t="str">
            <v>1 - Total Assets</v>
          </cell>
          <cell r="R127" t="str">
            <v>130 - Investments</v>
          </cell>
          <cell r="S127" t="str">
            <v>13010 - Total investments - Available for sale</v>
          </cell>
          <cell r="T127" t="str">
            <v>1301030 - Corporate bonds- AFS</v>
          </cell>
          <cell r="U127" t="str">
            <v>130103020 -  Structured Notes - AFS</v>
          </cell>
          <cell r="V127" t="str">
            <v>J</v>
          </cell>
          <cell r="W127">
            <v>1</v>
          </cell>
          <cell r="X127">
            <v>130</v>
          </cell>
          <cell r="Y127">
            <v>6</v>
          </cell>
          <cell r="Z127" t="str">
            <v>Beleggingen</v>
          </cell>
          <cell r="AA127" t="str">
            <v>INV</v>
          </cell>
          <cell r="AB127" t="str">
            <v>XXX structured Notes</v>
          </cell>
          <cell r="AC127" t="str">
            <v>Geamortiseerde kostprijs</v>
          </cell>
          <cell r="AD127">
            <v>10</v>
          </cell>
        </row>
        <row r="128">
          <cell r="D128">
            <v>11513512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 t="str">
            <v>1151351200 - Structured Notes - AFS - Revaluation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 t="str">
            <v>A</v>
          </cell>
          <cell r="Q128" t="str">
            <v>1 - Total Assets</v>
          </cell>
          <cell r="R128" t="str">
            <v>130 - Investments</v>
          </cell>
          <cell r="S128" t="str">
            <v>13010 - Total investments - Available for sale</v>
          </cell>
          <cell r="T128" t="str">
            <v>1301030 - Corporate bonds- AFS</v>
          </cell>
          <cell r="U128" t="str">
            <v>130103020 -  Structured Notes - AFS</v>
          </cell>
          <cell r="V128" t="str">
            <v>J</v>
          </cell>
          <cell r="W128">
            <v>1</v>
          </cell>
          <cell r="X128">
            <v>130</v>
          </cell>
          <cell r="Y128">
            <v>6</v>
          </cell>
          <cell r="Z128" t="str">
            <v>Beleggingen</v>
          </cell>
          <cell r="AA128" t="str">
            <v>INV</v>
          </cell>
          <cell r="AB128" t="str">
            <v>XXX structured Notes</v>
          </cell>
          <cell r="AC128" t="str">
            <v>Herwaardering</v>
          </cell>
          <cell r="AD128">
            <v>10</v>
          </cell>
        </row>
        <row r="129">
          <cell r="D129">
            <v>11513514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 t="str">
            <v>1151351400 - Structured Notes - AFS - impairment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 t="str">
            <v>A</v>
          </cell>
          <cell r="Q129" t="str">
            <v>1 - Total Assets</v>
          </cell>
          <cell r="R129" t="str">
            <v>130 - Investments</v>
          </cell>
          <cell r="S129" t="str">
            <v>13010 - Total investments - Available for sale</v>
          </cell>
          <cell r="T129" t="str">
            <v>1301030 - Corporate bonds- AFS</v>
          </cell>
          <cell r="U129" t="str">
            <v>130103020 -  Structured Notes - AFS</v>
          </cell>
          <cell r="V129" t="str">
            <v>J</v>
          </cell>
          <cell r="W129">
            <v>1</v>
          </cell>
          <cell r="X129">
            <v>130</v>
          </cell>
          <cell r="Y129">
            <v>6</v>
          </cell>
          <cell r="Z129" t="str">
            <v>Beleggingen</v>
          </cell>
          <cell r="AA129" t="str">
            <v>INV</v>
          </cell>
          <cell r="AB129" t="str">
            <v>XXX structured Notes</v>
          </cell>
          <cell r="AC129" t="str">
            <v>Impairment</v>
          </cell>
          <cell r="AD129">
            <v>10</v>
          </cell>
        </row>
        <row r="130">
          <cell r="D130">
            <v>1301040</v>
          </cell>
          <cell r="I130" t="str">
            <v>1301040 - Mortgage-backed securities - AFS</v>
          </cell>
          <cell r="P130" t="str">
            <v>A</v>
          </cell>
          <cell r="Q130" t="str">
            <v>1 - Total Assets</v>
          </cell>
          <cell r="R130" t="str">
            <v>130 - Investments</v>
          </cell>
          <cell r="S130" t="str">
            <v>13010 - Total investments - Available for sale</v>
          </cell>
          <cell r="T130" t="str">
            <v>1301040 - Mortgage-backed securities - AFS</v>
          </cell>
          <cell r="U130" t="str">
            <v>130103020 -  Structured Notes - AFS</v>
          </cell>
          <cell r="V130">
            <v>0</v>
          </cell>
          <cell r="W130">
            <v>1</v>
          </cell>
          <cell r="X130">
            <v>130</v>
          </cell>
          <cell r="Y130">
            <v>4</v>
          </cell>
          <cell r="Z130" t="str">
            <v>Beleggingen</v>
          </cell>
          <cell r="AA130" t="str">
            <v>INV</v>
          </cell>
          <cell r="AB130" t="str">
            <v xml:space="preserve"> </v>
          </cell>
          <cell r="AC130" t="str">
            <v xml:space="preserve"> </v>
          </cell>
          <cell r="AD130">
            <v>7</v>
          </cell>
        </row>
        <row r="131">
          <cell r="D131">
            <v>1151401000</v>
          </cell>
          <cell r="J131" t="str">
            <v>1151401000 - Mortgage-backed securities - AFS - Cost</v>
          </cell>
          <cell r="P131" t="str">
            <v>A</v>
          </cell>
          <cell r="Q131" t="str">
            <v>1 - Total Assets</v>
          </cell>
          <cell r="R131" t="str">
            <v>130 - Investments</v>
          </cell>
          <cell r="S131" t="str">
            <v>13010 - Total investments - Available for sale</v>
          </cell>
          <cell r="T131" t="str">
            <v>1301040 - Mortgage-backed securities - AFS</v>
          </cell>
          <cell r="U131" t="str">
            <v>1151401000 - Mortgage-backed securities - AFS - Cost</v>
          </cell>
          <cell r="V131">
            <v>0</v>
          </cell>
          <cell r="W131">
            <v>1</v>
          </cell>
          <cell r="X131">
            <v>130</v>
          </cell>
          <cell r="Y131">
            <v>5</v>
          </cell>
          <cell r="Z131" t="str">
            <v>Beleggingen</v>
          </cell>
          <cell r="AA131" t="str">
            <v>INV</v>
          </cell>
          <cell r="AB131" t="str">
            <v>2.04. Obligaties AFS (mortgage-backed securities)</v>
          </cell>
          <cell r="AC131" t="str">
            <v>Geamortiseerde kostprijs</v>
          </cell>
          <cell r="AD131">
            <v>10</v>
          </cell>
        </row>
        <row r="132">
          <cell r="D132">
            <v>1151402000</v>
          </cell>
          <cell r="J132" t="str">
            <v>1151402000 - Mortgage-backed securities - AFS - Revaluation to equity</v>
          </cell>
          <cell r="P132" t="str">
            <v>A</v>
          </cell>
          <cell r="Q132" t="str">
            <v>1 - Total Assets</v>
          </cell>
          <cell r="R132" t="str">
            <v>130 - Investments</v>
          </cell>
          <cell r="S132" t="str">
            <v>13010 - Total investments - Available for sale</v>
          </cell>
          <cell r="T132" t="str">
            <v>1301040 - Mortgage-backed securities - AFS</v>
          </cell>
          <cell r="U132" t="str">
            <v>1151402000 - Mortgage-backed securities - AFS - Revaluation to equity</v>
          </cell>
          <cell r="V132">
            <v>0</v>
          </cell>
          <cell r="W132">
            <v>1</v>
          </cell>
          <cell r="X132">
            <v>130</v>
          </cell>
          <cell r="Y132">
            <v>5</v>
          </cell>
          <cell r="Z132" t="str">
            <v>Beleggingen</v>
          </cell>
          <cell r="AA132" t="str">
            <v>INV</v>
          </cell>
          <cell r="AB132" t="str">
            <v>2.04. Obligaties AFS (mortgage-backed securities)</v>
          </cell>
          <cell r="AC132" t="str">
            <v>Herwaardering</v>
          </cell>
          <cell r="AD132">
            <v>10</v>
          </cell>
        </row>
        <row r="133">
          <cell r="D133">
            <v>1151403000</v>
          </cell>
          <cell r="J133" t="str">
            <v>1151403000 - Mortgage-backed securities - AFS - Impairment</v>
          </cell>
          <cell r="P133" t="str">
            <v>A</v>
          </cell>
          <cell r="Q133" t="str">
            <v>1 - Total Assets</v>
          </cell>
          <cell r="R133" t="str">
            <v>130 - Investments</v>
          </cell>
          <cell r="S133" t="str">
            <v>13010 - Total investments - Available for sale</v>
          </cell>
          <cell r="T133" t="str">
            <v>1301040 - Mortgage-backed securities - AFS</v>
          </cell>
          <cell r="U133" t="str">
            <v>1151403000 - Mortgage-backed securities - AFS - Impairment</v>
          </cell>
          <cell r="V133">
            <v>0</v>
          </cell>
          <cell r="W133">
            <v>1</v>
          </cell>
          <cell r="X133">
            <v>130</v>
          </cell>
          <cell r="Y133">
            <v>5</v>
          </cell>
          <cell r="Z133" t="str">
            <v>Beleggingen</v>
          </cell>
          <cell r="AA133" t="str">
            <v>INV</v>
          </cell>
          <cell r="AB133" t="str">
            <v>2.04. Obligaties AFS (mortgage-backed securities)</v>
          </cell>
          <cell r="AC133" t="str">
            <v>Impairment</v>
          </cell>
          <cell r="AD133">
            <v>10</v>
          </cell>
        </row>
        <row r="134">
          <cell r="D134">
            <v>1301050</v>
          </cell>
          <cell r="I134" t="str">
            <v>1301050 - Other asset-backed securities - AFS</v>
          </cell>
          <cell r="P134" t="str">
            <v>A</v>
          </cell>
          <cell r="Q134" t="str">
            <v>1 - Total Assets</v>
          </cell>
          <cell r="R134" t="str">
            <v>130 - Investments</v>
          </cell>
          <cell r="S134" t="str">
            <v>13010 - Total investments - Available for sale</v>
          </cell>
          <cell r="T134" t="str">
            <v>1301050 - Other asset-backed securities - AFS</v>
          </cell>
          <cell r="U134" t="str">
            <v>1151403000 - Mortgage-backed securities - AFS - Impairment</v>
          </cell>
          <cell r="V134">
            <v>0</v>
          </cell>
          <cell r="W134">
            <v>1</v>
          </cell>
          <cell r="X134">
            <v>130</v>
          </cell>
          <cell r="Y134">
            <v>4</v>
          </cell>
          <cell r="Z134" t="str">
            <v>Beleggingen</v>
          </cell>
          <cell r="AA134" t="str">
            <v>INV</v>
          </cell>
          <cell r="AB134" t="str">
            <v xml:space="preserve"> </v>
          </cell>
          <cell r="AC134" t="str">
            <v xml:space="preserve"> </v>
          </cell>
          <cell r="AD134">
            <v>7</v>
          </cell>
        </row>
        <row r="135">
          <cell r="D135">
            <v>1151501000</v>
          </cell>
          <cell r="J135" t="str">
            <v>1151501000 - Other asset-backed securities - AFS - Cost</v>
          </cell>
          <cell r="P135" t="str">
            <v>A</v>
          </cell>
          <cell r="Q135" t="str">
            <v>1 - Total Assets</v>
          </cell>
          <cell r="R135" t="str">
            <v>130 - Investments</v>
          </cell>
          <cell r="S135" t="str">
            <v>13010 - Total investments - Available for sale</v>
          </cell>
          <cell r="T135" t="str">
            <v>1301050 - Other asset-backed securities - AFS</v>
          </cell>
          <cell r="U135" t="str">
            <v>1151501000 - Other asset-backed securities - AFS - Cost</v>
          </cell>
          <cell r="V135">
            <v>0</v>
          </cell>
          <cell r="W135">
            <v>1</v>
          </cell>
          <cell r="X135">
            <v>130</v>
          </cell>
          <cell r="Y135">
            <v>5</v>
          </cell>
          <cell r="Z135" t="str">
            <v>Beleggingen</v>
          </cell>
          <cell r="AA135" t="str">
            <v>INV</v>
          </cell>
          <cell r="AB135" t="str">
            <v>2.05. Obligaties AFS (Other asset-backed securities)</v>
          </cell>
          <cell r="AC135" t="str">
            <v>Geamortiseerde kostprijs</v>
          </cell>
          <cell r="AD135">
            <v>10</v>
          </cell>
        </row>
        <row r="136">
          <cell r="D136">
            <v>1151502000</v>
          </cell>
          <cell r="J136" t="str">
            <v>1151502000 - Other asset-backed securities - AFS - Revaluation to equity</v>
          </cell>
          <cell r="P136" t="str">
            <v>A</v>
          </cell>
          <cell r="Q136" t="str">
            <v>1 - Total Assets</v>
          </cell>
          <cell r="R136" t="str">
            <v>130 - Investments</v>
          </cell>
          <cell r="S136" t="str">
            <v>13010 - Total investments - Available for sale</v>
          </cell>
          <cell r="T136" t="str">
            <v>1301050 - Other asset-backed securities - AFS</v>
          </cell>
          <cell r="U136" t="str">
            <v>1151502000 - Other asset-backed securities - AFS - Revaluation to equity</v>
          </cell>
          <cell r="V136">
            <v>0</v>
          </cell>
          <cell r="W136">
            <v>1</v>
          </cell>
          <cell r="X136">
            <v>130</v>
          </cell>
          <cell r="Y136">
            <v>5</v>
          </cell>
          <cell r="Z136" t="str">
            <v>Beleggingen</v>
          </cell>
          <cell r="AA136" t="str">
            <v>INV</v>
          </cell>
          <cell r="AB136" t="str">
            <v>2.05. Obligaties AFS (Other asset-backed securities)</v>
          </cell>
          <cell r="AC136" t="str">
            <v>Herwaardering</v>
          </cell>
          <cell r="AD136">
            <v>10</v>
          </cell>
        </row>
        <row r="137">
          <cell r="D137">
            <v>1151503000</v>
          </cell>
          <cell r="J137" t="str">
            <v>1151503000 - Other asset-backed securities - AFS - Impairment</v>
          </cell>
          <cell r="P137" t="str">
            <v>A</v>
          </cell>
          <cell r="Q137" t="str">
            <v>1 - Total Assets</v>
          </cell>
          <cell r="R137" t="str">
            <v>130 - Investments</v>
          </cell>
          <cell r="S137" t="str">
            <v>13010 - Total investments - Available for sale</v>
          </cell>
          <cell r="T137" t="str">
            <v>1301050 - Other asset-backed securities - AFS</v>
          </cell>
          <cell r="U137" t="str">
            <v>1151503000 - Other asset-backed securities - AFS - Impairment</v>
          </cell>
          <cell r="V137">
            <v>0</v>
          </cell>
          <cell r="W137">
            <v>1</v>
          </cell>
          <cell r="X137">
            <v>130</v>
          </cell>
          <cell r="Y137">
            <v>5</v>
          </cell>
          <cell r="Z137" t="str">
            <v>Beleggingen</v>
          </cell>
          <cell r="AA137" t="str">
            <v>INV</v>
          </cell>
          <cell r="AB137" t="str">
            <v>2.05. Obligaties AFS (Other asset-backed securities)</v>
          </cell>
          <cell r="AC137" t="str">
            <v>Impairment</v>
          </cell>
          <cell r="AD137">
            <v>10</v>
          </cell>
        </row>
        <row r="138">
          <cell r="D138">
            <v>1301060</v>
          </cell>
          <cell r="I138" t="str">
            <v>1301060 - Unlisted equities</v>
          </cell>
          <cell r="P138" t="str">
            <v>A</v>
          </cell>
          <cell r="Q138" t="str">
            <v>1 - Total Assets</v>
          </cell>
          <cell r="R138" t="str">
            <v>130 - Investments</v>
          </cell>
          <cell r="S138" t="str">
            <v>13010 - Total investments - Available for sale</v>
          </cell>
          <cell r="T138" t="str">
            <v>1301060 - Unlisted equities</v>
          </cell>
          <cell r="U138" t="str">
            <v>1151503000 - Other asset-backed securities - AFS - Impairment</v>
          </cell>
          <cell r="V138">
            <v>0</v>
          </cell>
          <cell r="W138">
            <v>1</v>
          </cell>
          <cell r="X138">
            <v>130</v>
          </cell>
          <cell r="Y138">
            <v>4</v>
          </cell>
          <cell r="Z138" t="str">
            <v>Beleggingen</v>
          </cell>
          <cell r="AA138" t="str">
            <v>INV</v>
          </cell>
          <cell r="AB138" t="str">
            <v xml:space="preserve"> </v>
          </cell>
          <cell r="AC138" t="str">
            <v xml:space="preserve"> </v>
          </cell>
          <cell r="AD138">
            <v>7</v>
          </cell>
        </row>
        <row r="139">
          <cell r="D139">
            <v>13010601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 t="str">
            <v>130106010 - Unlisted equities - AFS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 t="str">
            <v>A</v>
          </cell>
          <cell r="Q139" t="str">
            <v>1 - Total Assets</v>
          </cell>
          <cell r="R139" t="str">
            <v>130 - Investments</v>
          </cell>
          <cell r="S139" t="str">
            <v>13010 - Total investments - Available for sale</v>
          </cell>
          <cell r="T139" t="str">
            <v>1301060 - Unlisted equities</v>
          </cell>
          <cell r="U139" t="str">
            <v>130106010 - Unlisted equities - AFS</v>
          </cell>
          <cell r="V139" t="str">
            <v>J</v>
          </cell>
          <cell r="W139">
            <v>1</v>
          </cell>
          <cell r="X139">
            <v>130</v>
          </cell>
          <cell r="Y139">
            <v>5</v>
          </cell>
          <cell r="Z139" t="str">
            <v>Beleggingen</v>
          </cell>
          <cell r="AA139" t="str">
            <v>INV</v>
          </cell>
          <cell r="AB139">
            <v>0</v>
          </cell>
          <cell r="AC139">
            <v>0</v>
          </cell>
          <cell r="AD139">
            <v>9</v>
          </cell>
        </row>
        <row r="140">
          <cell r="D140">
            <v>1151601000</v>
          </cell>
          <cell r="K140" t="str">
            <v>1151601000 - Private equities - AFS - Cost</v>
          </cell>
          <cell r="P140" t="str">
            <v>A</v>
          </cell>
          <cell r="Q140" t="str">
            <v>1 - Total Assets</v>
          </cell>
          <cell r="R140" t="str">
            <v>130 - Investments</v>
          </cell>
          <cell r="S140" t="str">
            <v>13010 - Total investments - Available for sale</v>
          </cell>
          <cell r="T140" t="str">
            <v>1301060 - Unlisted equities</v>
          </cell>
          <cell r="U140" t="str">
            <v>130106010 - Unlisted equities - AFS</v>
          </cell>
          <cell r="V140">
            <v>0</v>
          </cell>
          <cell r="W140">
            <v>1</v>
          </cell>
          <cell r="X140">
            <v>130</v>
          </cell>
          <cell r="Y140">
            <v>6</v>
          </cell>
          <cell r="Z140" t="str">
            <v>Beleggingen</v>
          </cell>
          <cell r="AA140" t="str">
            <v>INV</v>
          </cell>
          <cell r="AB140" t="str">
            <v>1.03. Private Equity AFS</v>
          </cell>
          <cell r="AC140" t="str">
            <v>Kostprijs</v>
          </cell>
          <cell r="AD140">
            <v>10</v>
          </cell>
        </row>
        <row r="141">
          <cell r="D141">
            <v>1151601200</v>
          </cell>
          <cell r="K141" t="str">
            <v>1151601200 - Private equities - AFS - Revaluation</v>
          </cell>
          <cell r="P141" t="str">
            <v>A</v>
          </cell>
          <cell r="Q141" t="str">
            <v>1 - Total Assets</v>
          </cell>
          <cell r="R141" t="str">
            <v>130 - Investments</v>
          </cell>
          <cell r="S141" t="str">
            <v>13010 - Total investments - Available for sale</v>
          </cell>
          <cell r="T141" t="str">
            <v>1301060 - Unlisted equities</v>
          </cell>
          <cell r="U141" t="str">
            <v>130106010 - Unlisted equities - AFS</v>
          </cell>
          <cell r="V141">
            <v>0</v>
          </cell>
          <cell r="W141">
            <v>1</v>
          </cell>
          <cell r="X141">
            <v>130</v>
          </cell>
          <cell r="Y141">
            <v>6</v>
          </cell>
          <cell r="Z141" t="str">
            <v>Beleggingen</v>
          </cell>
          <cell r="AA141" t="str">
            <v>INV</v>
          </cell>
          <cell r="AB141" t="str">
            <v>1.03. Private Equity AFS</v>
          </cell>
          <cell r="AC141" t="str">
            <v>Herwaardering</v>
          </cell>
          <cell r="AD141">
            <v>10</v>
          </cell>
        </row>
        <row r="142">
          <cell r="D142">
            <v>1151601400</v>
          </cell>
          <cell r="K142" t="str">
            <v>1151601400 - Private equities - AFS - Impairment</v>
          </cell>
          <cell r="P142" t="str">
            <v>A</v>
          </cell>
          <cell r="Q142" t="str">
            <v>1 - Total Assets</v>
          </cell>
          <cell r="R142" t="str">
            <v>130 - Investments</v>
          </cell>
          <cell r="S142" t="str">
            <v>13010 - Total investments - Available for sale</v>
          </cell>
          <cell r="T142" t="str">
            <v>1301060 - Unlisted equities</v>
          </cell>
          <cell r="U142" t="str">
            <v>130106010 - Unlisted equities - AFS</v>
          </cell>
          <cell r="V142">
            <v>0</v>
          </cell>
          <cell r="W142">
            <v>1</v>
          </cell>
          <cell r="X142">
            <v>130</v>
          </cell>
          <cell r="Y142">
            <v>6</v>
          </cell>
          <cell r="Z142" t="str">
            <v>Beleggingen</v>
          </cell>
          <cell r="AA142" t="str">
            <v>INV</v>
          </cell>
          <cell r="AB142" t="str">
            <v>1.03. Private Equity AFS</v>
          </cell>
          <cell r="AC142" t="str">
            <v>Impairment</v>
          </cell>
          <cell r="AD142">
            <v>10</v>
          </cell>
        </row>
        <row r="143">
          <cell r="D143">
            <v>13010602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 t="str">
            <v>130106020 - Unlisted Investment Funds - AFS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 t="str">
            <v>A</v>
          </cell>
          <cell r="Q143" t="str">
            <v>1 - Total Assets</v>
          </cell>
          <cell r="R143" t="str">
            <v>130 - Investments</v>
          </cell>
          <cell r="S143" t="str">
            <v>13010 - Total investments - Available for sale</v>
          </cell>
          <cell r="T143" t="str">
            <v>1301060 - Unlisted equities</v>
          </cell>
          <cell r="U143" t="str">
            <v>130106020 - Unlisted Investment Funds - AFS</v>
          </cell>
          <cell r="V143" t="str">
            <v>J</v>
          </cell>
          <cell r="W143">
            <v>1</v>
          </cell>
          <cell r="X143">
            <v>130</v>
          </cell>
          <cell r="Y143">
            <v>5</v>
          </cell>
          <cell r="Z143" t="str">
            <v>Beleggingen</v>
          </cell>
          <cell r="AA143" t="str">
            <v>INV</v>
          </cell>
          <cell r="AB143">
            <v>0</v>
          </cell>
          <cell r="AC143">
            <v>0</v>
          </cell>
          <cell r="AD143">
            <v>9</v>
          </cell>
        </row>
        <row r="144">
          <cell r="D144">
            <v>11516020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 t="str">
            <v>1151602000 - Investment Funds Unlisted - AFS - Cost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 t="str">
            <v>A</v>
          </cell>
          <cell r="Q144" t="str">
            <v>1 - Total Assets</v>
          </cell>
          <cell r="R144" t="str">
            <v>130 - Investments</v>
          </cell>
          <cell r="S144" t="str">
            <v>13010 - Total investments - Available for sale</v>
          </cell>
          <cell r="T144" t="str">
            <v>1301060 - Unlisted equities</v>
          </cell>
          <cell r="U144" t="str">
            <v>130106020 - Unlisted Investment Funds - AFS</v>
          </cell>
          <cell r="V144" t="str">
            <v>J</v>
          </cell>
          <cell r="W144">
            <v>1</v>
          </cell>
          <cell r="X144">
            <v>130</v>
          </cell>
          <cell r="Y144">
            <v>6</v>
          </cell>
          <cell r="Z144" t="str">
            <v>Beleggingen</v>
          </cell>
          <cell r="AA144" t="str">
            <v>INV</v>
          </cell>
          <cell r="AB144" t="str">
            <v>XXX Unlisted Investments funds</v>
          </cell>
          <cell r="AC144" t="str">
            <v>Kostprijs</v>
          </cell>
          <cell r="AD144">
            <v>10</v>
          </cell>
        </row>
        <row r="145">
          <cell r="D145">
            <v>11516022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 t="str">
            <v>1151602200 - Investment Funds Unlisted - AFS - Revaluation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 t="str">
            <v>A</v>
          </cell>
          <cell r="Q145" t="str">
            <v>1 - Total Assets</v>
          </cell>
          <cell r="R145" t="str">
            <v>130 - Investments</v>
          </cell>
          <cell r="S145" t="str">
            <v>13010 - Total investments - Available for sale</v>
          </cell>
          <cell r="T145" t="str">
            <v>1301060 - Unlisted equities</v>
          </cell>
          <cell r="U145" t="str">
            <v>130106020 - Unlisted Investment Funds - AFS</v>
          </cell>
          <cell r="V145" t="str">
            <v>J</v>
          </cell>
          <cell r="W145">
            <v>1</v>
          </cell>
          <cell r="X145">
            <v>130</v>
          </cell>
          <cell r="Y145">
            <v>6</v>
          </cell>
          <cell r="Z145" t="str">
            <v>Beleggingen</v>
          </cell>
          <cell r="AA145" t="str">
            <v>INV</v>
          </cell>
          <cell r="AB145" t="str">
            <v>XXX Unlisted Investments funds</v>
          </cell>
          <cell r="AC145" t="str">
            <v>Herwaardering</v>
          </cell>
          <cell r="AD145">
            <v>10</v>
          </cell>
        </row>
        <row r="146">
          <cell r="D146">
            <v>11516024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 t="str">
            <v>1151602400 - Investment Funds Unlisted - AFS - Impairments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 t="str">
            <v>A</v>
          </cell>
          <cell r="Q146" t="str">
            <v>1 - Total Assets</v>
          </cell>
          <cell r="R146" t="str">
            <v>130 - Investments</v>
          </cell>
          <cell r="S146" t="str">
            <v>13010 - Total investments - Available for sale</v>
          </cell>
          <cell r="T146" t="str">
            <v>1301060 - Unlisted equities</v>
          </cell>
          <cell r="U146" t="str">
            <v>130106020 - Unlisted Investment Funds - AFS</v>
          </cell>
          <cell r="V146" t="str">
            <v>J</v>
          </cell>
          <cell r="W146">
            <v>1</v>
          </cell>
          <cell r="X146">
            <v>130</v>
          </cell>
          <cell r="Y146">
            <v>6</v>
          </cell>
          <cell r="Z146" t="str">
            <v>Beleggingen</v>
          </cell>
          <cell r="AA146" t="str">
            <v>INV</v>
          </cell>
          <cell r="AB146" t="str">
            <v>XXX Unlisted Investments funds</v>
          </cell>
          <cell r="AC146" t="str">
            <v>Impairment</v>
          </cell>
          <cell r="AD146">
            <v>10</v>
          </cell>
        </row>
        <row r="147">
          <cell r="D147">
            <v>1301070</v>
          </cell>
          <cell r="I147" t="str">
            <v>1301070 - Listed equities</v>
          </cell>
          <cell r="P147" t="str">
            <v>A</v>
          </cell>
          <cell r="Q147" t="str">
            <v>1 - Total Assets</v>
          </cell>
          <cell r="R147" t="str">
            <v>130 - Investments</v>
          </cell>
          <cell r="S147" t="str">
            <v>13010 - Total investments - Available for sale</v>
          </cell>
          <cell r="T147" t="str">
            <v>1301070 - Listed equities</v>
          </cell>
          <cell r="U147" t="str">
            <v>130106020 - Unlisted Investment Funds - AFS</v>
          </cell>
          <cell r="V147">
            <v>0</v>
          </cell>
          <cell r="W147">
            <v>1</v>
          </cell>
          <cell r="X147">
            <v>130</v>
          </cell>
          <cell r="Y147">
            <v>4</v>
          </cell>
          <cell r="Z147" t="str">
            <v>Beleggingen</v>
          </cell>
          <cell r="AA147" t="str">
            <v>INV</v>
          </cell>
          <cell r="AB147" t="str">
            <v xml:space="preserve"> </v>
          </cell>
          <cell r="AC147" t="str">
            <v xml:space="preserve"> </v>
          </cell>
          <cell r="AD147">
            <v>7</v>
          </cell>
        </row>
        <row r="148">
          <cell r="D148">
            <v>13010701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str">
            <v>130107010 - Listed equities - AFS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 t="str">
            <v>A</v>
          </cell>
          <cell r="Q148" t="str">
            <v>1 - Total Assets</v>
          </cell>
          <cell r="R148" t="str">
            <v>130 - Investments</v>
          </cell>
          <cell r="S148" t="str">
            <v>13010 - Total investments - Available for sale</v>
          </cell>
          <cell r="T148" t="str">
            <v>1301070 - Listed equities</v>
          </cell>
          <cell r="U148" t="str">
            <v>130107010 - Listed equities - AFS</v>
          </cell>
          <cell r="V148" t="str">
            <v>J</v>
          </cell>
          <cell r="W148">
            <v>1</v>
          </cell>
          <cell r="X148">
            <v>130</v>
          </cell>
          <cell r="Y148">
            <v>5</v>
          </cell>
          <cell r="Z148" t="str">
            <v>Beleggingen</v>
          </cell>
          <cell r="AA148" t="str">
            <v>INV</v>
          </cell>
          <cell r="AB148">
            <v>0</v>
          </cell>
          <cell r="AC148">
            <v>0</v>
          </cell>
          <cell r="AD148">
            <v>9</v>
          </cell>
        </row>
        <row r="149">
          <cell r="D149">
            <v>1151604000</v>
          </cell>
          <cell r="K149" t="str">
            <v>1151604000 - Equity securities - AFS - Cost</v>
          </cell>
          <cell r="P149" t="str">
            <v>A</v>
          </cell>
          <cell r="Q149" t="str">
            <v>1 - Total Assets</v>
          </cell>
          <cell r="R149" t="str">
            <v>130 - Investments</v>
          </cell>
          <cell r="S149" t="str">
            <v>13010 - Total investments - Available for sale</v>
          </cell>
          <cell r="T149" t="str">
            <v>1301070 - Listed equities</v>
          </cell>
          <cell r="U149" t="str">
            <v>130107010 - Listed equities - AFS</v>
          </cell>
          <cell r="V149">
            <v>0</v>
          </cell>
          <cell r="W149">
            <v>1</v>
          </cell>
          <cell r="X149">
            <v>130</v>
          </cell>
          <cell r="Y149">
            <v>6</v>
          </cell>
          <cell r="Z149" t="str">
            <v>Beleggingen</v>
          </cell>
          <cell r="AA149" t="str">
            <v>INV</v>
          </cell>
          <cell r="AB149" t="str">
            <v>1.01. Aandelen AFS</v>
          </cell>
          <cell r="AC149" t="str">
            <v>Kostprijs</v>
          </cell>
          <cell r="AD149">
            <v>10</v>
          </cell>
        </row>
        <row r="150">
          <cell r="D150">
            <v>1151604200</v>
          </cell>
          <cell r="K150" t="str">
            <v>1151604200 - Equity securities - AFS - Revaluation to equity</v>
          </cell>
          <cell r="P150" t="str">
            <v>A</v>
          </cell>
          <cell r="Q150" t="str">
            <v>1 - Total Assets</v>
          </cell>
          <cell r="R150" t="str">
            <v>130 - Investments</v>
          </cell>
          <cell r="S150" t="str">
            <v>13010 - Total investments - Available for sale</v>
          </cell>
          <cell r="T150" t="str">
            <v>1301070 - Listed equities</v>
          </cell>
          <cell r="U150" t="str">
            <v>Z1151604006 - Equity securities - AFS - Cost - IFRS 10</v>
          </cell>
          <cell r="V150">
            <v>0</v>
          </cell>
          <cell r="W150">
            <v>1</v>
          </cell>
          <cell r="X150">
            <v>130</v>
          </cell>
          <cell r="Y150">
            <v>6</v>
          </cell>
          <cell r="Z150" t="str">
            <v>Beleggingen</v>
          </cell>
          <cell r="AA150" t="str">
            <v>INV</v>
          </cell>
          <cell r="AB150" t="str">
            <v>1.01. Aandelen AFS</v>
          </cell>
          <cell r="AC150" t="str">
            <v>Herwaardering</v>
          </cell>
          <cell r="AD150">
            <v>10</v>
          </cell>
        </row>
        <row r="151">
          <cell r="D151">
            <v>1151604400</v>
          </cell>
          <cell r="K151" t="str">
            <v>1151604400 - Equity securities - AFS - Impairment</v>
          </cell>
          <cell r="P151" t="str">
            <v>A</v>
          </cell>
          <cell r="Q151" t="str">
            <v>1 - Total Assets</v>
          </cell>
          <cell r="R151" t="str">
            <v>130 - Investments</v>
          </cell>
          <cell r="S151" t="str">
            <v>13010 - Total investments - Available for sale</v>
          </cell>
          <cell r="T151" t="str">
            <v>1301070 - Listed equities</v>
          </cell>
          <cell r="U151" t="str">
            <v>Z1151604206 - Equity securities - AFS - Revaluation to equity - IFRS 10</v>
          </cell>
          <cell r="V151">
            <v>0</v>
          </cell>
          <cell r="W151">
            <v>1</v>
          </cell>
          <cell r="X151">
            <v>130</v>
          </cell>
          <cell r="Y151">
            <v>6</v>
          </cell>
          <cell r="Z151" t="str">
            <v>Beleggingen</v>
          </cell>
          <cell r="AA151" t="str">
            <v>INV</v>
          </cell>
          <cell r="AB151" t="str">
            <v>1.01. Aandelen AFS</v>
          </cell>
          <cell r="AC151" t="str">
            <v>Impairment</v>
          </cell>
          <cell r="AD151">
            <v>10</v>
          </cell>
        </row>
        <row r="152">
          <cell r="D152">
            <v>13010702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 t="str">
            <v>130107020 - Listed equities funds - AFS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 t="str">
            <v>A</v>
          </cell>
          <cell r="Q152" t="str">
            <v>1 - Total Assets</v>
          </cell>
          <cell r="R152" t="str">
            <v>130 - Investments</v>
          </cell>
          <cell r="S152" t="str">
            <v>13010 - Total investments - Available for sale</v>
          </cell>
          <cell r="T152" t="str">
            <v>1301070 - Listed equities</v>
          </cell>
          <cell r="U152" t="str">
            <v>130107020 - Listed equities funds - AFS</v>
          </cell>
          <cell r="V152" t="str">
            <v>J</v>
          </cell>
          <cell r="W152">
            <v>1</v>
          </cell>
          <cell r="X152">
            <v>130</v>
          </cell>
          <cell r="Y152">
            <v>5</v>
          </cell>
          <cell r="Z152" t="str">
            <v>Beleggingen</v>
          </cell>
          <cell r="AA152" t="str">
            <v>INV</v>
          </cell>
          <cell r="AB152">
            <v>0</v>
          </cell>
          <cell r="AC152">
            <v>0</v>
          </cell>
          <cell r="AD152">
            <v>9</v>
          </cell>
        </row>
        <row r="153">
          <cell r="D153">
            <v>1151605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 t="str">
            <v>1151605000 - Investment Funds Listed - AFS - Cost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 t="str">
            <v>A</v>
          </cell>
          <cell r="Q153" t="str">
            <v>1 - Total Assets</v>
          </cell>
          <cell r="R153" t="str">
            <v>130 - Investments</v>
          </cell>
          <cell r="S153" t="str">
            <v>13010 - Total investments - Available for sale</v>
          </cell>
          <cell r="T153" t="str">
            <v>1301070 - Listed equities</v>
          </cell>
          <cell r="U153" t="str">
            <v>130107020 - Listed equities funds - AFS</v>
          </cell>
          <cell r="V153" t="str">
            <v>J</v>
          </cell>
          <cell r="W153">
            <v>1</v>
          </cell>
          <cell r="X153">
            <v>130</v>
          </cell>
          <cell r="Y153">
            <v>6</v>
          </cell>
          <cell r="Z153" t="str">
            <v>Beleggingen</v>
          </cell>
          <cell r="AA153" t="str">
            <v>INV</v>
          </cell>
          <cell r="AB153" t="str">
            <v>XXX Listed Investments funds</v>
          </cell>
          <cell r="AC153" t="str">
            <v>Kostprijs</v>
          </cell>
          <cell r="AD153">
            <v>10</v>
          </cell>
        </row>
        <row r="154">
          <cell r="D154">
            <v>11516052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 t="str">
            <v>1151605200 - Investment Funds Listed - AFS - Revaluation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 t="str">
            <v>A</v>
          </cell>
          <cell r="Q154" t="str">
            <v>1 - Total Assets</v>
          </cell>
          <cell r="R154" t="str">
            <v>130 - Investments</v>
          </cell>
          <cell r="S154" t="str">
            <v>13010 - Total investments - Available for sale</v>
          </cell>
          <cell r="T154" t="str">
            <v>1301070 - Listed equities</v>
          </cell>
          <cell r="U154" t="str">
            <v>130107020 - Listed equities funds - AFS</v>
          </cell>
          <cell r="V154" t="str">
            <v>J</v>
          </cell>
          <cell r="W154">
            <v>1</v>
          </cell>
          <cell r="X154">
            <v>130</v>
          </cell>
          <cell r="Y154">
            <v>6</v>
          </cell>
          <cell r="Z154" t="str">
            <v>Beleggingen</v>
          </cell>
          <cell r="AA154" t="str">
            <v>INV</v>
          </cell>
          <cell r="AB154" t="str">
            <v>XXX Listed Investments funds</v>
          </cell>
          <cell r="AC154" t="str">
            <v>Herwaardering</v>
          </cell>
          <cell r="AD154">
            <v>10</v>
          </cell>
        </row>
        <row r="155">
          <cell r="D155">
            <v>11516054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 t="str">
            <v>1151605400 - Investment Funds Listed - AFS - Impairments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 t="str">
            <v>A</v>
          </cell>
          <cell r="Q155" t="str">
            <v>1 - Total Assets</v>
          </cell>
          <cell r="R155" t="str">
            <v>130 - Investments</v>
          </cell>
          <cell r="S155" t="str">
            <v>13010 - Total investments - Available for sale</v>
          </cell>
          <cell r="T155" t="str">
            <v>1301070 - Listed equities</v>
          </cell>
          <cell r="U155" t="str">
            <v>130107020 - Listed equities funds - AFS</v>
          </cell>
          <cell r="V155" t="str">
            <v>J</v>
          </cell>
          <cell r="W155">
            <v>1</v>
          </cell>
          <cell r="X155">
            <v>130</v>
          </cell>
          <cell r="Y155">
            <v>6</v>
          </cell>
          <cell r="Z155" t="str">
            <v>Beleggingen</v>
          </cell>
          <cell r="AA155" t="str">
            <v>INV</v>
          </cell>
          <cell r="AB155" t="str">
            <v>XXX Listed Investments funds</v>
          </cell>
          <cell r="AC155" t="str">
            <v>Impairment</v>
          </cell>
          <cell r="AD155">
            <v>10</v>
          </cell>
        </row>
        <row r="156">
          <cell r="D156" t="str">
            <v>Z1151604006</v>
          </cell>
          <cell r="J156" t="str">
            <v>Z1151604006 - Equity securities - AFS - Cost - IFRS 10</v>
          </cell>
          <cell r="P156" t="str">
            <v>A</v>
          </cell>
          <cell r="Q156" t="str">
            <v>1 - Total Assets</v>
          </cell>
          <cell r="R156" t="str">
            <v>130 - Investments</v>
          </cell>
          <cell r="S156" t="str">
            <v>13010 - Total investments - Available for sale</v>
          </cell>
          <cell r="T156" t="str">
            <v>1301070 - Listed equities</v>
          </cell>
          <cell r="U156" t="str">
            <v>Z1151604006 - Equity securities - AFS - Cost - IFRS 10</v>
          </cell>
          <cell r="V156">
            <v>0</v>
          </cell>
          <cell r="W156">
            <v>1</v>
          </cell>
          <cell r="X156">
            <v>130</v>
          </cell>
          <cell r="Y156">
            <v>5</v>
          </cell>
          <cell r="Z156" t="str">
            <v>Beleggingen</v>
          </cell>
          <cell r="AA156" t="str">
            <v>INV</v>
          </cell>
          <cell r="AB156" t="str">
            <v>1.01. Aandelen AFS</v>
          </cell>
          <cell r="AC156" t="str">
            <v>Kostprijs</v>
          </cell>
          <cell r="AD156">
            <v>10</v>
          </cell>
        </row>
        <row r="157">
          <cell r="D157" t="str">
            <v>Z1151604206</v>
          </cell>
          <cell r="J157" t="str">
            <v>Z1151604206 - Equity securities - AFS - Revaluation to equity - IFRS 10</v>
          </cell>
          <cell r="P157" t="str">
            <v>A</v>
          </cell>
          <cell r="Q157" t="str">
            <v>1 - Total Assets</v>
          </cell>
          <cell r="R157" t="str">
            <v>130 - Investments</v>
          </cell>
          <cell r="S157" t="str">
            <v>13010 - Total investments - Available for sale</v>
          </cell>
          <cell r="T157" t="str">
            <v>1301070 - Listed equities</v>
          </cell>
          <cell r="U157" t="str">
            <v>Z1151604206 - Equity securities - AFS - Revaluation to equity - IFRS 10</v>
          </cell>
          <cell r="V157">
            <v>0</v>
          </cell>
          <cell r="W157">
            <v>1</v>
          </cell>
          <cell r="X157">
            <v>130</v>
          </cell>
          <cell r="Y157">
            <v>5</v>
          </cell>
          <cell r="Z157" t="str">
            <v>Beleggingen</v>
          </cell>
          <cell r="AA157" t="str">
            <v>INV</v>
          </cell>
          <cell r="AB157" t="str">
            <v>1.01. Aandelen AFS</v>
          </cell>
          <cell r="AC157" t="str">
            <v>Herwaardering</v>
          </cell>
          <cell r="AD157">
            <v>10</v>
          </cell>
        </row>
        <row r="158">
          <cell r="D158" t="str">
            <v>Z1151604406</v>
          </cell>
          <cell r="J158" t="str">
            <v>Z1151604406 - Equity securities - AFS - Impairment - IFRS 10</v>
          </cell>
          <cell r="P158" t="str">
            <v>A</v>
          </cell>
          <cell r="Q158" t="str">
            <v>1 - Total Assets</v>
          </cell>
          <cell r="R158" t="str">
            <v>130 - Investments</v>
          </cell>
          <cell r="S158" t="str">
            <v>13010 - Total investments - Available for sale</v>
          </cell>
          <cell r="T158" t="str">
            <v>1301070 - Listed equities</v>
          </cell>
          <cell r="U158" t="str">
            <v>Z1151604406 - Equity securities - AFS - Impairment - IFRS 10</v>
          </cell>
          <cell r="V158">
            <v>0</v>
          </cell>
          <cell r="W158">
            <v>1</v>
          </cell>
          <cell r="X158">
            <v>130</v>
          </cell>
          <cell r="Y158">
            <v>5</v>
          </cell>
          <cell r="Z158" t="str">
            <v>Beleggingen</v>
          </cell>
          <cell r="AA158" t="str">
            <v>INV</v>
          </cell>
          <cell r="AB158" t="str">
            <v>1.01. Aandelen AFS</v>
          </cell>
          <cell r="AC158" t="str">
            <v>Impairment</v>
          </cell>
          <cell r="AD158">
            <v>10</v>
          </cell>
        </row>
        <row r="159">
          <cell r="D159">
            <v>1301080</v>
          </cell>
          <cell r="I159" t="str">
            <v>1301080 - Other participating interests - AFS</v>
          </cell>
          <cell r="P159" t="str">
            <v>A</v>
          </cell>
          <cell r="Q159" t="str">
            <v>1 - Total Assets</v>
          </cell>
          <cell r="R159" t="str">
            <v>130 - Investments</v>
          </cell>
          <cell r="S159" t="str">
            <v>13010 - Total investments - Available for sale</v>
          </cell>
          <cell r="T159" t="str">
            <v>1301080 - Other participating interests - AFS</v>
          </cell>
          <cell r="U159" t="str">
            <v>130107020 - Listed equities funds - AFS</v>
          </cell>
          <cell r="V159">
            <v>0</v>
          </cell>
          <cell r="W159">
            <v>1</v>
          </cell>
          <cell r="X159">
            <v>130</v>
          </cell>
          <cell r="Y159">
            <v>4</v>
          </cell>
          <cell r="Z159" t="str">
            <v>Beleggingen</v>
          </cell>
          <cell r="AA159" t="str">
            <v>INV</v>
          </cell>
          <cell r="AB159" t="str">
            <v xml:space="preserve"> </v>
          </cell>
          <cell r="AC159" t="str">
            <v xml:space="preserve"> </v>
          </cell>
          <cell r="AD159">
            <v>7</v>
          </cell>
        </row>
        <row r="160">
          <cell r="D160">
            <v>1151603000</v>
          </cell>
          <cell r="J160" t="str">
            <v>1151603000 - Other participating interests - AFS - Cost</v>
          </cell>
          <cell r="P160" t="str">
            <v>A</v>
          </cell>
          <cell r="Q160" t="str">
            <v>1 - Total Assets</v>
          </cell>
          <cell r="R160" t="str">
            <v>130 - Investments</v>
          </cell>
          <cell r="S160" t="str">
            <v>13010 - Total investments - Available for sale</v>
          </cell>
          <cell r="T160" t="str">
            <v>1301080 - Other participating interests - AFS</v>
          </cell>
          <cell r="U160" t="str">
            <v>1151603000 - Other participating interests - AFS - Cost</v>
          </cell>
          <cell r="V160">
            <v>0</v>
          </cell>
          <cell r="W160">
            <v>1</v>
          </cell>
          <cell r="X160">
            <v>130</v>
          </cell>
          <cell r="Y160">
            <v>5</v>
          </cell>
          <cell r="Z160" t="str">
            <v>Beleggingen</v>
          </cell>
          <cell r="AA160" t="str">
            <v>INV</v>
          </cell>
          <cell r="AB160" t="str">
            <v>4.05. Other</v>
          </cell>
          <cell r="AC160" t="str">
            <v xml:space="preserve"> </v>
          </cell>
          <cell r="AD160">
            <v>10</v>
          </cell>
        </row>
        <row r="161">
          <cell r="D161">
            <v>1151603200</v>
          </cell>
          <cell r="J161" t="str">
            <v>1151603200 - Other participating interests - AFS - Revaluation</v>
          </cell>
          <cell r="P161" t="str">
            <v>A</v>
          </cell>
          <cell r="Q161" t="str">
            <v>1 - Total Assets</v>
          </cell>
          <cell r="R161" t="str">
            <v>130 - Investments</v>
          </cell>
          <cell r="S161" t="str">
            <v>13010 - Total investments - Available for sale</v>
          </cell>
          <cell r="T161" t="str">
            <v>1301080 - Other participating interests - AFS</v>
          </cell>
          <cell r="U161" t="str">
            <v>1151603200 - Other participating interests - AFS - Revaluation</v>
          </cell>
          <cell r="V161">
            <v>0</v>
          </cell>
          <cell r="W161">
            <v>1</v>
          </cell>
          <cell r="X161">
            <v>130</v>
          </cell>
          <cell r="Y161">
            <v>5</v>
          </cell>
          <cell r="Z161" t="str">
            <v>Beleggingen</v>
          </cell>
          <cell r="AA161" t="str">
            <v>INV</v>
          </cell>
          <cell r="AB161" t="str">
            <v>4.05. Other</v>
          </cell>
          <cell r="AC161" t="str">
            <v xml:space="preserve"> </v>
          </cell>
          <cell r="AD161">
            <v>10</v>
          </cell>
        </row>
        <row r="162">
          <cell r="D162">
            <v>1151603400</v>
          </cell>
          <cell r="J162" t="str">
            <v>1151603400 - Other participating interests - AFS - Impairment</v>
          </cell>
          <cell r="P162" t="str">
            <v>A</v>
          </cell>
          <cell r="Q162" t="str">
            <v>1 - Total Assets</v>
          </cell>
          <cell r="R162" t="str">
            <v>130 - Investments</v>
          </cell>
          <cell r="S162" t="str">
            <v>13010 - Total investments - Available for sale</v>
          </cell>
          <cell r="T162" t="str">
            <v>1301080 - Other participating interests - AFS</v>
          </cell>
          <cell r="U162" t="str">
            <v>1151603400 - Other participating interests - AFS - Impairment</v>
          </cell>
          <cell r="V162">
            <v>0</v>
          </cell>
          <cell r="W162">
            <v>1</v>
          </cell>
          <cell r="X162">
            <v>130</v>
          </cell>
          <cell r="Y162">
            <v>5</v>
          </cell>
          <cell r="Z162" t="str">
            <v>Beleggingen</v>
          </cell>
          <cell r="AA162" t="str">
            <v>INV</v>
          </cell>
          <cell r="AB162" t="str">
            <v>4.05. Other</v>
          </cell>
          <cell r="AC162" t="str">
            <v xml:space="preserve"> </v>
          </cell>
          <cell r="AD162">
            <v>10</v>
          </cell>
        </row>
        <row r="163">
          <cell r="D163">
            <v>1301090</v>
          </cell>
          <cell r="I163" t="str">
            <v>1301090 - Other investments - AFS</v>
          </cell>
          <cell r="P163" t="str">
            <v>A</v>
          </cell>
          <cell r="Q163" t="str">
            <v>1 - Total Assets</v>
          </cell>
          <cell r="R163" t="str">
            <v>130 - Investments</v>
          </cell>
          <cell r="S163" t="str">
            <v>13010 - Total investments - Available for sale</v>
          </cell>
          <cell r="T163" t="str">
            <v>1301090 - Other investments - AFS</v>
          </cell>
          <cell r="U163" t="str">
            <v>1151603400 - Other participating interests - AFS - Impairment</v>
          </cell>
          <cell r="V163">
            <v>0</v>
          </cell>
          <cell r="W163">
            <v>1</v>
          </cell>
          <cell r="X163">
            <v>130</v>
          </cell>
          <cell r="Y163">
            <v>4</v>
          </cell>
          <cell r="Z163" t="str">
            <v>Beleggingen</v>
          </cell>
          <cell r="AA163" t="str">
            <v>INV</v>
          </cell>
          <cell r="AB163" t="str">
            <v xml:space="preserve"> </v>
          </cell>
          <cell r="AC163" t="str">
            <v xml:space="preserve"> </v>
          </cell>
          <cell r="AD163">
            <v>7</v>
          </cell>
        </row>
        <row r="164">
          <cell r="D164">
            <v>1151901000</v>
          </cell>
          <cell r="J164" t="str">
            <v>1151901000 - Participation in investment pools - AFS - Cost</v>
          </cell>
          <cell r="P164" t="str">
            <v>A</v>
          </cell>
          <cell r="Q164" t="str">
            <v>1 - Total Assets</v>
          </cell>
          <cell r="R164" t="str">
            <v>130 - Investments</v>
          </cell>
          <cell r="S164" t="str">
            <v>13010 - Total investments - Available for sale</v>
          </cell>
          <cell r="T164" t="str">
            <v>1301090 - Other investments - AFS</v>
          </cell>
          <cell r="U164" t="str">
            <v>1151901000 - Participation in investment pools - AFS - Cost</v>
          </cell>
          <cell r="V164">
            <v>0</v>
          </cell>
          <cell r="W164">
            <v>1</v>
          </cell>
          <cell r="X164">
            <v>130</v>
          </cell>
          <cell r="Y164">
            <v>5</v>
          </cell>
          <cell r="Z164" t="str">
            <v>Beleggingen</v>
          </cell>
          <cell r="AA164" t="str">
            <v>INV</v>
          </cell>
          <cell r="AB164" t="str">
            <v>4.05. Other</v>
          </cell>
          <cell r="AC164" t="str">
            <v xml:space="preserve"> </v>
          </cell>
          <cell r="AD164">
            <v>10</v>
          </cell>
        </row>
        <row r="165">
          <cell r="D165">
            <v>1151902000</v>
          </cell>
          <cell r="J165" t="str">
            <v>1151902000 - Deposits with ceding undertakings - AFS - Cost</v>
          </cell>
          <cell r="P165" t="str">
            <v>A</v>
          </cell>
          <cell r="Q165" t="str">
            <v>1 - Total Assets</v>
          </cell>
          <cell r="R165" t="str">
            <v>130 - Investments</v>
          </cell>
          <cell r="S165" t="str">
            <v>13010 - Total investments - Available for sale</v>
          </cell>
          <cell r="T165" t="str">
            <v>1301090 - Other investments - AFS</v>
          </cell>
          <cell r="U165" t="str">
            <v>1151902000 - Deposits with ceding undertakings - AFS - Cost</v>
          </cell>
          <cell r="V165">
            <v>0</v>
          </cell>
          <cell r="W165">
            <v>1</v>
          </cell>
          <cell r="X165">
            <v>130</v>
          </cell>
          <cell r="Y165">
            <v>5</v>
          </cell>
          <cell r="Z165" t="str">
            <v>Beleggingen</v>
          </cell>
          <cell r="AA165" t="str">
            <v>INV</v>
          </cell>
          <cell r="AB165" t="str">
            <v>4.05. Other</v>
          </cell>
          <cell r="AC165" t="str">
            <v xml:space="preserve"> </v>
          </cell>
          <cell r="AD165">
            <v>10</v>
          </cell>
        </row>
        <row r="166">
          <cell r="D166">
            <v>1151909000</v>
          </cell>
          <cell r="J166" t="str">
            <v>1151909000 - Other investments - AFS - Cost</v>
          </cell>
          <cell r="P166" t="str">
            <v>A</v>
          </cell>
          <cell r="Q166" t="str">
            <v>1 - Total Assets</v>
          </cell>
          <cell r="R166" t="str">
            <v>130 - Investments</v>
          </cell>
          <cell r="S166" t="str">
            <v>13010 - Total investments - Available for sale</v>
          </cell>
          <cell r="T166" t="str">
            <v>1301090 - Other investments - AFS</v>
          </cell>
          <cell r="U166" t="str">
            <v>1151909000 - Other investments - AFS - Cost</v>
          </cell>
          <cell r="V166">
            <v>0</v>
          </cell>
          <cell r="W166">
            <v>1</v>
          </cell>
          <cell r="X166">
            <v>130</v>
          </cell>
          <cell r="Y166">
            <v>5</v>
          </cell>
          <cell r="Z166" t="str">
            <v>Beleggingen</v>
          </cell>
          <cell r="AA166" t="str">
            <v>INV</v>
          </cell>
          <cell r="AB166" t="str">
            <v>4.05. Other</v>
          </cell>
          <cell r="AC166" t="str">
            <v xml:space="preserve"> </v>
          </cell>
          <cell r="AD166">
            <v>10</v>
          </cell>
        </row>
        <row r="167">
          <cell r="D167">
            <v>1151909200</v>
          </cell>
          <cell r="J167" t="str">
            <v>1151909200 - Other investments - AFS - Revaluation</v>
          </cell>
          <cell r="P167" t="str">
            <v>A</v>
          </cell>
          <cell r="Q167" t="str">
            <v>1 - Total Assets</v>
          </cell>
          <cell r="R167" t="str">
            <v>130 - Investments</v>
          </cell>
          <cell r="S167" t="str">
            <v>13010 - Total investments - Available for sale</v>
          </cell>
          <cell r="T167" t="str">
            <v>1301090 - Other investments - AFS</v>
          </cell>
          <cell r="U167" t="str">
            <v>1151909200 - Other investments - AFS - Revaluation</v>
          </cell>
          <cell r="V167">
            <v>0</v>
          </cell>
          <cell r="W167">
            <v>1</v>
          </cell>
          <cell r="X167">
            <v>130</v>
          </cell>
          <cell r="Y167">
            <v>5</v>
          </cell>
          <cell r="Z167" t="str">
            <v>Beleggingen</v>
          </cell>
          <cell r="AA167" t="str">
            <v>INV</v>
          </cell>
          <cell r="AB167" t="str">
            <v>4.05. Other</v>
          </cell>
          <cell r="AC167" t="str">
            <v xml:space="preserve"> </v>
          </cell>
          <cell r="AD167">
            <v>10</v>
          </cell>
        </row>
        <row r="168">
          <cell r="D168" t="str">
            <v>Z130103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 t="str">
            <v>Z1301035 - Structured Notes - AFS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 t="str">
            <v>A</v>
          </cell>
          <cell r="Q168" t="str">
            <v>1 - Total Assets</v>
          </cell>
          <cell r="R168" t="str">
            <v>130 - Investments</v>
          </cell>
          <cell r="S168" t="str">
            <v>13010 - Total investments - Available for sale</v>
          </cell>
          <cell r="T168" t="str">
            <v>Z1301035 - Structured Notes - AFS</v>
          </cell>
          <cell r="U168" t="str">
            <v>1151909200 - Other investments - AFS - Revaluation</v>
          </cell>
          <cell r="V168" t="str">
            <v>J</v>
          </cell>
          <cell r="W168">
            <v>1</v>
          </cell>
          <cell r="X168">
            <v>130</v>
          </cell>
          <cell r="Y168">
            <v>4</v>
          </cell>
          <cell r="Z168" t="str">
            <v>Beleggingen</v>
          </cell>
          <cell r="AA168" t="str">
            <v>INV</v>
          </cell>
          <cell r="AB168">
            <v>0</v>
          </cell>
          <cell r="AC168">
            <v>0</v>
          </cell>
          <cell r="AD168">
            <v>10</v>
          </cell>
        </row>
        <row r="169">
          <cell r="D169" t="str">
            <v>Z1301065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 t="str">
            <v>Z1301065 - Unlisted Investment Funds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 t="str">
            <v>A</v>
          </cell>
          <cell r="Q169" t="str">
            <v>1 - Total Assets</v>
          </cell>
          <cell r="R169" t="str">
            <v>130 - Investments</v>
          </cell>
          <cell r="S169" t="str">
            <v>13010 - Total investments - Available for sale</v>
          </cell>
          <cell r="T169" t="str">
            <v>Z1301065 - Unlisted Investment Funds</v>
          </cell>
          <cell r="U169" t="str">
            <v>1151909200 - Other investments - AFS - Revaluation</v>
          </cell>
          <cell r="V169" t="str">
            <v>J</v>
          </cell>
          <cell r="W169">
            <v>1</v>
          </cell>
          <cell r="X169">
            <v>130</v>
          </cell>
          <cell r="Y169">
            <v>4</v>
          </cell>
          <cell r="Z169" t="str">
            <v>Beleggingen</v>
          </cell>
          <cell r="AA169" t="str">
            <v>INV</v>
          </cell>
          <cell r="AB169">
            <v>0</v>
          </cell>
          <cell r="AC169">
            <v>0</v>
          </cell>
          <cell r="AD169">
            <v>10</v>
          </cell>
        </row>
        <row r="170">
          <cell r="D170" t="str">
            <v>Z130107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 t="str">
            <v>Z1301075 - Listed Investment Funds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 t="str">
            <v>A</v>
          </cell>
          <cell r="Q170" t="str">
            <v>1 - Total Assets</v>
          </cell>
          <cell r="R170" t="str">
            <v>130 - Investments</v>
          </cell>
          <cell r="S170" t="str">
            <v>13010 - Total investments - Available for sale</v>
          </cell>
          <cell r="T170" t="str">
            <v>Z1301075 - Listed Investment Funds</v>
          </cell>
          <cell r="U170" t="str">
            <v>1151909200 - Other investments - AFS - Revaluation</v>
          </cell>
          <cell r="V170" t="str">
            <v>J</v>
          </cell>
          <cell r="W170">
            <v>1</v>
          </cell>
          <cell r="X170">
            <v>130</v>
          </cell>
          <cell r="Y170">
            <v>4</v>
          </cell>
          <cell r="Z170" t="str">
            <v>Beleggingen</v>
          </cell>
          <cell r="AA170" t="str">
            <v>INV</v>
          </cell>
          <cell r="AB170">
            <v>0</v>
          </cell>
          <cell r="AC170">
            <v>0</v>
          </cell>
          <cell r="AD170">
            <v>10</v>
          </cell>
        </row>
        <row r="171">
          <cell r="D171">
            <v>13020</v>
          </cell>
          <cell r="H171" t="str">
            <v>13020 - Total company investments - Held at Fair Value through profit or loss</v>
          </cell>
          <cell r="P171" t="str">
            <v>A</v>
          </cell>
          <cell r="Q171" t="str">
            <v>1 - Total Assets</v>
          </cell>
          <cell r="R171" t="str">
            <v>130 - Investments</v>
          </cell>
          <cell r="S171" t="str">
            <v>13020 - Total company investments - Held at Fair Value through profit or loss</v>
          </cell>
          <cell r="T171" t="str">
            <v>Z1301075 - Listed Investment Funds</v>
          </cell>
          <cell r="U171" t="str">
            <v>1151909200 - Other investments - AFS - Revaluation</v>
          </cell>
          <cell r="V171">
            <v>0</v>
          </cell>
          <cell r="W171">
            <v>1</v>
          </cell>
          <cell r="X171">
            <v>130</v>
          </cell>
          <cell r="Y171">
            <v>3</v>
          </cell>
          <cell r="Z171" t="str">
            <v>Beleggingen</v>
          </cell>
          <cell r="AA171" t="str">
            <v>INV</v>
          </cell>
          <cell r="AB171" t="str">
            <v xml:space="preserve"> </v>
          </cell>
          <cell r="AC171" t="str">
            <v xml:space="preserve"> </v>
          </cell>
          <cell r="AD171">
            <v>5</v>
          </cell>
        </row>
        <row r="172">
          <cell r="D172">
            <v>1152102000</v>
          </cell>
          <cell r="I172" t="str">
            <v>1152102000 - Government bonds held at fair value (through net income)</v>
          </cell>
          <cell r="P172" t="str">
            <v>A</v>
          </cell>
          <cell r="Q172" t="str">
            <v>1 - Total Assets</v>
          </cell>
          <cell r="R172" t="str">
            <v>130 - Investments</v>
          </cell>
          <cell r="S172" t="str">
            <v>13020 - Total company investments - Held at Fair Value through profit or loss</v>
          </cell>
          <cell r="T172" t="str">
            <v>1152102000 - Government bonds held at fair value (through net income)</v>
          </cell>
          <cell r="U172" t="str">
            <v>1151909200 - Other investments - AFS - Revaluation</v>
          </cell>
          <cell r="V172">
            <v>0</v>
          </cell>
          <cell r="W172">
            <v>1</v>
          </cell>
          <cell r="X172">
            <v>130</v>
          </cell>
          <cell r="Y172">
            <v>4</v>
          </cell>
          <cell r="Z172" t="str">
            <v>Beleggingen</v>
          </cell>
          <cell r="AA172" t="str">
            <v>INV</v>
          </cell>
          <cell r="AB172" t="str">
            <v>2.06. Obligaties HAF</v>
          </cell>
          <cell r="AC172" t="str">
            <v>Balanswaarde</v>
          </cell>
          <cell r="AD172">
            <v>10</v>
          </cell>
        </row>
        <row r="173">
          <cell r="D173">
            <v>1152104000</v>
          </cell>
          <cell r="I173" t="str">
            <v>1152104000 - Mortgage-backed sec held at fair value (through net income)</v>
          </cell>
          <cell r="P173" t="str">
            <v>A</v>
          </cell>
          <cell r="Q173" t="str">
            <v>1 - Total Assets</v>
          </cell>
          <cell r="R173" t="str">
            <v>130 - Investments</v>
          </cell>
          <cell r="S173" t="str">
            <v>13020 - Total company investments - Held at Fair Value through profit or loss</v>
          </cell>
          <cell r="T173" t="str">
            <v>1152104000 - Mortgage-backed sec held at fair value (through net income)</v>
          </cell>
          <cell r="U173" t="str">
            <v>1151909200 - Other investments - AFS - Revaluation</v>
          </cell>
          <cell r="V173">
            <v>0</v>
          </cell>
          <cell r="W173">
            <v>1</v>
          </cell>
          <cell r="X173">
            <v>130</v>
          </cell>
          <cell r="Y173">
            <v>4</v>
          </cell>
          <cell r="Z173" t="str">
            <v>Beleggingen</v>
          </cell>
          <cell r="AA173" t="str">
            <v>INV</v>
          </cell>
          <cell r="AB173" t="str">
            <v>2.06. Obligaties HAF</v>
          </cell>
          <cell r="AC173" t="str">
            <v>Balanswaarde</v>
          </cell>
          <cell r="AD173">
            <v>10</v>
          </cell>
        </row>
        <row r="174">
          <cell r="D174">
            <v>1152105000</v>
          </cell>
          <cell r="I174" t="str">
            <v>1152105000 - Other asset-backed securities held at fair value (through net income)</v>
          </cell>
          <cell r="P174" t="str">
            <v>A</v>
          </cell>
          <cell r="Q174" t="str">
            <v>1 - Total Assets</v>
          </cell>
          <cell r="R174" t="str">
            <v>130 - Investments</v>
          </cell>
          <cell r="S174" t="str">
            <v>13020 - Total company investments - Held at Fair Value through profit or loss</v>
          </cell>
          <cell r="T174" t="str">
            <v>1152105000 - Other asset-backed securities held at fair value (through net income)</v>
          </cell>
          <cell r="U174" t="str">
            <v>1151909200 - Other investments - AFS - Revaluation</v>
          </cell>
          <cell r="V174">
            <v>0</v>
          </cell>
          <cell r="W174">
            <v>1</v>
          </cell>
          <cell r="X174">
            <v>130</v>
          </cell>
          <cell r="Y174">
            <v>4</v>
          </cell>
          <cell r="Z174" t="str">
            <v>Beleggingen</v>
          </cell>
          <cell r="AA174" t="str">
            <v>INV</v>
          </cell>
          <cell r="AB174" t="str">
            <v>2.06. Obligaties HAF</v>
          </cell>
          <cell r="AC174" t="str">
            <v>Balanswaarde</v>
          </cell>
          <cell r="AD174">
            <v>10</v>
          </cell>
        </row>
        <row r="175">
          <cell r="D175" t="str">
            <v>1302010T</v>
          </cell>
          <cell r="I175" t="str">
            <v>1302010T - Other investments (through net income)</v>
          </cell>
          <cell r="P175" t="str">
            <v>A</v>
          </cell>
          <cell r="Q175" t="str">
            <v>1 - Total Assets</v>
          </cell>
          <cell r="R175" t="str">
            <v>130 - Investments</v>
          </cell>
          <cell r="S175" t="str">
            <v>13020 - Total company investments - Held at Fair Value through profit or loss</v>
          </cell>
          <cell r="T175" t="str">
            <v>1302010T - Other investments (through net income)</v>
          </cell>
          <cell r="U175" t="str">
            <v>1151909200 - Other investments - AFS - Revaluation</v>
          </cell>
          <cell r="V175">
            <v>0</v>
          </cell>
          <cell r="W175">
            <v>1</v>
          </cell>
          <cell r="X175">
            <v>130</v>
          </cell>
          <cell r="Y175">
            <v>4</v>
          </cell>
          <cell r="Z175" t="str">
            <v>Beleggingen</v>
          </cell>
          <cell r="AA175" t="str">
            <v>INV</v>
          </cell>
          <cell r="AB175">
            <v>0</v>
          </cell>
          <cell r="AC175">
            <v>0</v>
          </cell>
          <cell r="AD175">
            <v>8</v>
          </cell>
        </row>
        <row r="176">
          <cell r="D176">
            <v>1152101000</v>
          </cell>
          <cell r="J176" t="str">
            <v>1152101000 - Treasury and other eligible bills held at fair value (through net income)</v>
          </cell>
          <cell r="P176" t="str">
            <v>A</v>
          </cell>
          <cell r="Q176" t="str">
            <v>1 - Total Assets</v>
          </cell>
          <cell r="R176" t="str">
            <v>130 - Investments</v>
          </cell>
          <cell r="S176" t="str">
            <v>13020 - Total company investments - Held at Fair Value through profit or loss</v>
          </cell>
          <cell r="T176" t="str">
            <v>1302010T - Other investments (through net income)</v>
          </cell>
          <cell r="U176" t="str">
            <v>1152101000 - Treasury and other eligible bills held at fair value (through net income)</v>
          </cell>
          <cell r="V176">
            <v>0</v>
          </cell>
          <cell r="W176">
            <v>1</v>
          </cell>
          <cell r="X176">
            <v>130</v>
          </cell>
          <cell r="Y176">
            <v>5</v>
          </cell>
          <cell r="Z176" t="str">
            <v>Beleggingen</v>
          </cell>
          <cell r="AA176" t="str">
            <v>INV</v>
          </cell>
          <cell r="AB176" t="str">
            <v>2.06. Obligaties HAF</v>
          </cell>
          <cell r="AC176" t="str">
            <v>Balanswaarde</v>
          </cell>
          <cell r="AD176">
            <v>10</v>
          </cell>
        </row>
        <row r="177">
          <cell r="D177">
            <v>1302010</v>
          </cell>
          <cell r="J177" t="str">
            <v>1302010 - Company investments HAF - Other debt securities</v>
          </cell>
          <cell r="P177" t="str">
            <v>A</v>
          </cell>
          <cell r="Q177" t="str">
            <v>1 - Total Assets</v>
          </cell>
          <cell r="R177" t="str">
            <v>130 - Investments</v>
          </cell>
          <cell r="S177" t="str">
            <v>13020 - Total company investments - Held at Fair Value through profit or loss</v>
          </cell>
          <cell r="T177" t="str">
            <v>1302010T - Other investments (through net income)</v>
          </cell>
          <cell r="U177" t="str">
            <v>1302010 - Company investments HAF - Other debt securities</v>
          </cell>
          <cell r="V177">
            <v>0</v>
          </cell>
          <cell r="W177">
            <v>1</v>
          </cell>
          <cell r="X177">
            <v>130</v>
          </cell>
          <cell r="Y177">
            <v>5</v>
          </cell>
          <cell r="Z177" t="str">
            <v>Beleggingen</v>
          </cell>
          <cell r="AA177" t="str">
            <v>INV</v>
          </cell>
          <cell r="AB177" t="str">
            <v xml:space="preserve"> </v>
          </cell>
          <cell r="AC177" t="str">
            <v xml:space="preserve"> </v>
          </cell>
          <cell r="AD177">
            <v>7</v>
          </cell>
        </row>
        <row r="178">
          <cell r="D178">
            <v>1152103000</v>
          </cell>
          <cell r="K178" t="str">
            <v>1152103000 - Other debt securities held at fair value (through net income) - Credit and non-credit institutions</v>
          </cell>
          <cell r="P178" t="str">
            <v>A</v>
          </cell>
          <cell r="Q178" t="str">
            <v>1 - Total Assets</v>
          </cell>
          <cell r="R178" t="str">
            <v>130 - Investments</v>
          </cell>
          <cell r="S178" t="str">
            <v>13020 - Total company investments - Held at Fair Value through profit or loss</v>
          </cell>
          <cell r="T178" t="str">
            <v>1302010T - Other investments (through net income)</v>
          </cell>
          <cell r="U178" t="str">
            <v>1302010 - Company investments HAF - Other debt securities</v>
          </cell>
          <cell r="V178">
            <v>0</v>
          </cell>
          <cell r="W178">
            <v>1</v>
          </cell>
          <cell r="X178">
            <v>130</v>
          </cell>
          <cell r="Y178">
            <v>6</v>
          </cell>
          <cell r="Z178" t="str">
            <v>Beleggingen</v>
          </cell>
          <cell r="AA178" t="str">
            <v>INV</v>
          </cell>
          <cell r="AB178" t="str">
            <v>4.05. Other</v>
          </cell>
          <cell r="AC178" t="str">
            <v xml:space="preserve"> </v>
          </cell>
          <cell r="AD178">
            <v>10</v>
          </cell>
        </row>
        <row r="179">
          <cell r="D179">
            <v>1152103010</v>
          </cell>
          <cell r="K179" t="str">
            <v>1152103010 - Other debt securities held at fair value (through net income) - Other</v>
          </cell>
          <cell r="P179" t="str">
            <v>A</v>
          </cell>
          <cell r="Q179" t="str">
            <v>1 - Total Assets</v>
          </cell>
          <cell r="R179" t="str">
            <v>130 - Investments</v>
          </cell>
          <cell r="S179" t="str">
            <v>13020 - Total company investments - Held at Fair Value through profit or loss</v>
          </cell>
          <cell r="T179" t="str">
            <v>1302010T - Other investments (through net income)</v>
          </cell>
          <cell r="U179" t="str">
            <v>1302010 - Company investments HAF - Other debt securities</v>
          </cell>
          <cell r="V179">
            <v>0</v>
          </cell>
          <cell r="W179">
            <v>1</v>
          </cell>
          <cell r="X179">
            <v>130</v>
          </cell>
          <cell r="Y179">
            <v>6</v>
          </cell>
          <cell r="Z179" t="str">
            <v>Beleggingen</v>
          </cell>
          <cell r="AA179" t="str">
            <v>INV</v>
          </cell>
          <cell r="AB179" t="str">
            <v>4.05. Other</v>
          </cell>
          <cell r="AC179" t="str">
            <v xml:space="preserve"> </v>
          </cell>
          <cell r="AD179">
            <v>10</v>
          </cell>
        </row>
        <row r="180">
          <cell r="D180">
            <v>1152108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 t="str">
            <v>1152108000 - Structured Notes - HAF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 t="str">
            <v>A</v>
          </cell>
          <cell r="Q180" t="str">
            <v>1 - Total Assets</v>
          </cell>
          <cell r="R180" t="str">
            <v>130 - Investments</v>
          </cell>
          <cell r="S180" t="str">
            <v>13020 - Total company investments - Held at Fair Value through profit or loss</v>
          </cell>
          <cell r="T180" t="str">
            <v>1302010T - Other investments (through net income)</v>
          </cell>
          <cell r="U180" t="str">
            <v>1302010 - Company investments HAF - Other debt securities</v>
          </cell>
          <cell r="V180" t="str">
            <v>J</v>
          </cell>
          <cell r="W180">
            <v>1</v>
          </cell>
          <cell r="X180">
            <v>130</v>
          </cell>
          <cell r="Y180">
            <v>6</v>
          </cell>
          <cell r="Z180" t="str">
            <v>Beleggingen</v>
          </cell>
          <cell r="AA180" t="str">
            <v>INV</v>
          </cell>
          <cell r="AB180">
            <v>0</v>
          </cell>
          <cell r="AC180">
            <v>0</v>
          </cell>
          <cell r="AD180">
            <v>10</v>
          </cell>
        </row>
        <row r="181">
          <cell r="D181">
            <v>1302020</v>
          </cell>
          <cell r="I181" t="str">
            <v>1302020 - Equity securities - held at fair value (through net income)</v>
          </cell>
          <cell r="P181" t="str">
            <v>A</v>
          </cell>
          <cell r="Q181" t="str">
            <v>1 - Total Assets</v>
          </cell>
          <cell r="R181" t="str">
            <v>130 - Investments</v>
          </cell>
          <cell r="S181" t="str">
            <v>13020 - Total company investments - Held at Fair Value through profit or loss</v>
          </cell>
          <cell r="T181" t="str">
            <v>1302020 - Equity securities - held at fair value (through net income)</v>
          </cell>
          <cell r="U181" t="str">
            <v>1302010 - Company investments HAF - Other debt securities</v>
          </cell>
          <cell r="V181">
            <v>0</v>
          </cell>
          <cell r="W181">
            <v>1</v>
          </cell>
          <cell r="X181">
            <v>130</v>
          </cell>
          <cell r="Y181">
            <v>4</v>
          </cell>
          <cell r="Z181" t="str">
            <v>Beleggingen</v>
          </cell>
          <cell r="AA181" t="str">
            <v>INV</v>
          </cell>
          <cell r="AB181">
            <v>0</v>
          </cell>
          <cell r="AC181">
            <v>0</v>
          </cell>
          <cell r="AD181">
            <v>7</v>
          </cell>
        </row>
        <row r="182">
          <cell r="D182">
            <v>1152106000</v>
          </cell>
          <cell r="J182" t="str">
            <v>1152106000 - Equity securities held at fair value (through net income)</v>
          </cell>
          <cell r="P182" t="str">
            <v>A</v>
          </cell>
          <cell r="Q182" t="str">
            <v>1 - Total Assets</v>
          </cell>
          <cell r="R182" t="str">
            <v>130 - Investments</v>
          </cell>
          <cell r="S182" t="str">
            <v>13020 - Total company investments - Held at Fair Value through profit or loss</v>
          </cell>
          <cell r="T182" t="str">
            <v>1302020 - Equity securities - held at fair value (through net income)</v>
          </cell>
          <cell r="U182" t="str">
            <v>1152106000 - Equity securities held at fair value (through net income)</v>
          </cell>
          <cell r="V182">
            <v>0</v>
          </cell>
          <cell r="W182">
            <v>1</v>
          </cell>
          <cell r="X182">
            <v>130</v>
          </cell>
          <cell r="Y182">
            <v>5</v>
          </cell>
          <cell r="Z182" t="str">
            <v>Beleggingen</v>
          </cell>
          <cell r="AA182" t="str">
            <v>INV</v>
          </cell>
          <cell r="AB182" t="str">
            <v>1.02. Aandelen HAF</v>
          </cell>
          <cell r="AC182" t="str">
            <v>Balanswaarde</v>
          </cell>
          <cell r="AD182">
            <v>10</v>
          </cell>
        </row>
        <row r="183">
          <cell r="D183">
            <v>1152106006</v>
          </cell>
          <cell r="J183" t="str">
            <v>1152106006 - Equity securities - held at fair value (through net income) - IFRS 10</v>
          </cell>
          <cell r="P183" t="str">
            <v>A</v>
          </cell>
          <cell r="Q183" t="str">
            <v>1 - Total Assets</v>
          </cell>
          <cell r="R183" t="str">
            <v>130 - Investments</v>
          </cell>
          <cell r="S183" t="str">
            <v>13020 - Total company investments - Held at Fair Value through profit or loss</v>
          </cell>
          <cell r="T183" t="str">
            <v>1302020 - Equity securities - held at fair value (through net income)</v>
          </cell>
          <cell r="U183" t="str">
            <v>1152106006 - Equity securities - held at fair value (through net income) - IFRS 10</v>
          </cell>
          <cell r="V183">
            <v>0</v>
          </cell>
          <cell r="W183">
            <v>1</v>
          </cell>
          <cell r="X183">
            <v>130</v>
          </cell>
          <cell r="Y183">
            <v>5</v>
          </cell>
          <cell r="Z183" t="str">
            <v>Beleggingen</v>
          </cell>
          <cell r="AA183" t="str">
            <v>INV</v>
          </cell>
          <cell r="AB183" t="str">
            <v>1.02. Aandelen HAF</v>
          </cell>
          <cell r="AC183" t="str">
            <v>Balanswaarde</v>
          </cell>
          <cell r="AD183">
            <v>10</v>
          </cell>
        </row>
        <row r="184">
          <cell r="D184">
            <v>1152107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str">
            <v>1152107000 - Investment Fund Listed HAF (through net income)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 t="str">
            <v>A</v>
          </cell>
          <cell r="Q184" t="str">
            <v>1 - Total Assets</v>
          </cell>
          <cell r="R184" t="str">
            <v>130 - Investments</v>
          </cell>
          <cell r="S184" t="str">
            <v>13020 - Total company investments - Held at Fair Value through profit or loss</v>
          </cell>
          <cell r="T184" t="str">
            <v>1302020 - Equity securities - held at fair value (through net income)</v>
          </cell>
          <cell r="U184" t="str">
            <v>1152107000 - Investment Fund Listed HAF (through net income)</v>
          </cell>
          <cell r="V184" t="str">
            <v>J</v>
          </cell>
          <cell r="W184">
            <v>1</v>
          </cell>
          <cell r="X184">
            <v>130</v>
          </cell>
          <cell r="Y184">
            <v>5</v>
          </cell>
          <cell r="Z184" t="str">
            <v>Beleggingen</v>
          </cell>
          <cell r="AA184" t="str">
            <v>INV</v>
          </cell>
          <cell r="AB184" t="str">
            <v>1.02. Listed Investment fund HAF</v>
          </cell>
          <cell r="AC184" t="str">
            <v>Balanswaarde</v>
          </cell>
          <cell r="AD184">
            <v>10</v>
          </cell>
        </row>
        <row r="185">
          <cell r="D185">
            <v>130203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 t="str">
            <v>1302030 -  Private equities held at fair value (through net income)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 t="str">
            <v>A</v>
          </cell>
          <cell r="Q185" t="str">
            <v>1 - Total Assets</v>
          </cell>
          <cell r="R185" t="str">
            <v>130 - Investments</v>
          </cell>
          <cell r="S185" t="str">
            <v>13020 - Total company investments - Held at Fair Value through profit or loss</v>
          </cell>
          <cell r="T185" t="str">
            <v>1302030 -  Private equities held at fair value (through net income)</v>
          </cell>
          <cell r="U185" t="str">
            <v>1152107000 - Investment Fund Listed HAF (through net income)</v>
          </cell>
          <cell r="V185" t="str">
            <v>J</v>
          </cell>
          <cell r="W185">
            <v>1</v>
          </cell>
          <cell r="X185">
            <v>130</v>
          </cell>
          <cell r="Y185">
            <v>4</v>
          </cell>
          <cell r="Z185" t="str">
            <v>Beleggingen</v>
          </cell>
          <cell r="AA185" t="str">
            <v>INV</v>
          </cell>
          <cell r="AB185">
            <v>0</v>
          </cell>
          <cell r="AC185">
            <v>0</v>
          </cell>
          <cell r="AD185">
            <v>7</v>
          </cell>
        </row>
        <row r="186">
          <cell r="D186">
            <v>1152106100</v>
          </cell>
          <cell r="J186" t="str">
            <v>1152106100 - Private equities held at fair value (through net income)</v>
          </cell>
          <cell r="P186" t="str">
            <v>A</v>
          </cell>
          <cell r="Q186" t="str">
            <v>1 - Total Assets</v>
          </cell>
          <cell r="R186" t="str">
            <v>130 - Investments</v>
          </cell>
          <cell r="S186" t="str">
            <v>13020 - Total company investments - Held at Fair Value through profit or loss</v>
          </cell>
          <cell r="T186" t="str">
            <v>1302030 -  Private equities held at fair value (through net income)</v>
          </cell>
          <cell r="U186" t="str">
            <v>1152106100 - Private equities held at fair value (through net income)</v>
          </cell>
          <cell r="V186">
            <v>0</v>
          </cell>
          <cell r="W186">
            <v>1</v>
          </cell>
          <cell r="X186">
            <v>130</v>
          </cell>
          <cell r="Y186">
            <v>5</v>
          </cell>
          <cell r="Z186" t="str">
            <v>Beleggingen</v>
          </cell>
          <cell r="AA186" t="str">
            <v>INV</v>
          </cell>
          <cell r="AB186" t="str">
            <v>1.04. Private Equity HAF</v>
          </cell>
          <cell r="AC186" t="str">
            <v>Balanswaarde</v>
          </cell>
          <cell r="AD186">
            <v>10</v>
          </cell>
        </row>
        <row r="187">
          <cell r="D187">
            <v>11521071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str">
            <v>1152107100 - Investment Fund Unlisted HAF (through net income)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 t="str">
            <v>A</v>
          </cell>
          <cell r="Q187" t="str">
            <v>1 - Total Assets</v>
          </cell>
          <cell r="R187" t="str">
            <v>130 - Investments</v>
          </cell>
          <cell r="S187" t="str">
            <v>13020 - Total company investments - Held at Fair Value through profit or loss</v>
          </cell>
          <cell r="T187" t="str">
            <v>1302030 -  Private equities held at fair value (through net income)</v>
          </cell>
          <cell r="U187" t="str">
            <v>1152107100 - Investment Fund Unlisted HAF (through net income)</v>
          </cell>
          <cell r="V187" t="str">
            <v>J</v>
          </cell>
          <cell r="W187">
            <v>1</v>
          </cell>
          <cell r="X187">
            <v>130</v>
          </cell>
          <cell r="Y187">
            <v>5</v>
          </cell>
          <cell r="Z187" t="str">
            <v>Beleggingen</v>
          </cell>
          <cell r="AA187" t="str">
            <v>INV</v>
          </cell>
          <cell r="AB187" t="str">
            <v>1.04. UnListed Investment fund HAF</v>
          </cell>
          <cell r="AC187">
            <v>0</v>
          </cell>
          <cell r="AD187">
            <v>10</v>
          </cell>
        </row>
        <row r="188">
          <cell r="D188">
            <v>135</v>
          </cell>
          <cell r="G188" t="str">
            <v>135 - Investments on behalf of policyholders - Held at Fair Value through profit or loss</v>
          </cell>
          <cell r="P188" t="str">
            <v>A</v>
          </cell>
          <cell r="Q188" t="str">
            <v>1 - Total Assets</v>
          </cell>
          <cell r="R188" t="str">
            <v>135 - Investments on behalf of policyholders - Held at Fair Value through profit or loss</v>
          </cell>
          <cell r="S188" t="str">
            <v>13020 - Total company investments - Held at Fair Value through profit or loss</v>
          </cell>
          <cell r="T188" t="str">
            <v>1302030 -  Private equities held at fair value (through net income)</v>
          </cell>
          <cell r="U188" t="str">
            <v>1152107100 - Investment Fund Unlisted HAF (through net income)</v>
          </cell>
          <cell r="V188">
            <v>0</v>
          </cell>
          <cell r="W188">
            <v>1</v>
          </cell>
          <cell r="X188">
            <v>135</v>
          </cell>
          <cell r="Y188">
            <v>2</v>
          </cell>
          <cell r="Z188" t="str">
            <v>Beleggingen</v>
          </cell>
          <cell r="AA188" t="str">
            <v>OBO</v>
          </cell>
          <cell r="AB188" t="str">
            <v>5.01. OBO</v>
          </cell>
          <cell r="AC188">
            <v>0</v>
          </cell>
          <cell r="AD188">
            <v>3</v>
          </cell>
        </row>
        <row r="189">
          <cell r="D189">
            <v>13510</v>
          </cell>
          <cell r="H189" t="str">
            <v>13510 - Fixed-interest securities On behalf of policy holders</v>
          </cell>
          <cell r="P189" t="str">
            <v>A</v>
          </cell>
          <cell r="Q189" t="str">
            <v>1 - Total Assets</v>
          </cell>
          <cell r="R189" t="str">
            <v>135 - Investments on behalf of policyholders - Held at Fair Value through profit or loss</v>
          </cell>
          <cell r="S189" t="str">
            <v>13510 - Fixed-interest securities On behalf of policy holders</v>
          </cell>
          <cell r="T189" t="str">
            <v>1302030 -  Private equities held at fair value (through net income)</v>
          </cell>
          <cell r="U189" t="str">
            <v>1152107100 - Investment Fund Unlisted HAF (through net income)</v>
          </cell>
          <cell r="V189">
            <v>0</v>
          </cell>
          <cell r="W189">
            <v>1</v>
          </cell>
          <cell r="X189">
            <v>135</v>
          </cell>
          <cell r="Y189">
            <v>3</v>
          </cell>
          <cell r="Z189" t="str">
            <v>Beleggingen</v>
          </cell>
          <cell r="AA189" t="str">
            <v>OBO</v>
          </cell>
          <cell r="AB189" t="str">
            <v>5.01. OBO</v>
          </cell>
          <cell r="AC189">
            <v>0</v>
          </cell>
          <cell r="AD189">
            <v>5</v>
          </cell>
        </row>
        <row r="190">
          <cell r="D190">
            <v>1650101010</v>
          </cell>
          <cell r="I190" t="str">
            <v>1650101010 - Investments OBO insurance contracts policyholders bearing investment risk - Bonds</v>
          </cell>
          <cell r="P190" t="str">
            <v>A</v>
          </cell>
          <cell r="Q190" t="str">
            <v>1 - Total Assets</v>
          </cell>
          <cell r="R190" t="str">
            <v>135 - Investments on behalf of policyholders - Held at Fair Value through profit or loss</v>
          </cell>
          <cell r="S190" t="str">
            <v>13510 - Fixed-interest securities On behalf of policy holders</v>
          </cell>
          <cell r="T190" t="str">
            <v>1650101010 - Investments OBO insurance contracts policyholders bearing investment risk - Bonds</v>
          </cell>
          <cell r="U190" t="str">
            <v>1152107100 - Investment Fund Unlisted HAF (through net income)</v>
          </cell>
          <cell r="V190">
            <v>0</v>
          </cell>
          <cell r="W190">
            <v>1</v>
          </cell>
          <cell r="X190">
            <v>135</v>
          </cell>
          <cell r="Y190">
            <v>4</v>
          </cell>
          <cell r="Z190" t="str">
            <v>Beleggingen</v>
          </cell>
          <cell r="AA190" t="str">
            <v>OBO</v>
          </cell>
          <cell r="AB190" t="str">
            <v>5.01. OBO</v>
          </cell>
          <cell r="AC190" t="str">
            <v xml:space="preserve"> </v>
          </cell>
          <cell r="AD190">
            <v>10</v>
          </cell>
        </row>
        <row r="191">
          <cell r="D191">
            <v>1650101025</v>
          </cell>
          <cell r="I191" t="str">
            <v>1650101025 - Investments OBO insurance contracts policyholders bearing investment risk - Deposits due from credit institutions</v>
          </cell>
          <cell r="P191" t="str">
            <v>A</v>
          </cell>
          <cell r="Q191" t="str">
            <v>1 - Total Assets</v>
          </cell>
          <cell r="R191" t="str">
            <v>135 - Investments on behalf of policyholders - Held at Fair Value through profit or loss</v>
          </cell>
          <cell r="S191" t="str">
            <v>13510 - Fixed-interest securities On behalf of policy holders</v>
          </cell>
          <cell r="T191" t="str">
            <v>1650101025 - Investments OBO insurance contracts policyholders bearing investment risk - Deposits due from credit institutions</v>
          </cell>
          <cell r="U191" t="str">
            <v>1152107100 - Investment Fund Unlisted HAF (through net income)</v>
          </cell>
          <cell r="V191">
            <v>0</v>
          </cell>
          <cell r="W191">
            <v>1</v>
          </cell>
          <cell r="X191">
            <v>135</v>
          </cell>
          <cell r="Y191">
            <v>4</v>
          </cell>
          <cell r="Z191" t="str">
            <v>Beleggingen</v>
          </cell>
          <cell r="AA191" t="str">
            <v>OBO</v>
          </cell>
          <cell r="AB191" t="str">
            <v>5.01. OBO</v>
          </cell>
          <cell r="AC191" t="str">
            <v xml:space="preserve"> </v>
          </cell>
          <cell r="AD191">
            <v>10</v>
          </cell>
        </row>
        <row r="192">
          <cell r="D192">
            <v>13520</v>
          </cell>
          <cell r="H192" t="str">
            <v>13520 - Loans and receivables On behalf of policy holders</v>
          </cell>
          <cell r="P192" t="str">
            <v>A</v>
          </cell>
          <cell r="Q192" t="str">
            <v>1 - Total Assets</v>
          </cell>
          <cell r="R192" t="str">
            <v>135 - Investments on behalf of policyholders - Held at Fair Value through profit or loss</v>
          </cell>
          <cell r="S192" t="str">
            <v>13520 - Loans and receivables On behalf of policy holders</v>
          </cell>
          <cell r="T192" t="str">
            <v>1650101025 - Investments OBO insurance contracts policyholders bearing investment risk - Deposits due from credit institutions</v>
          </cell>
          <cell r="U192" t="str">
            <v>1152107100 - Investment Fund Unlisted HAF (through net income)</v>
          </cell>
          <cell r="V192">
            <v>0</v>
          </cell>
          <cell r="W192">
            <v>1</v>
          </cell>
          <cell r="X192">
            <v>135</v>
          </cell>
          <cell r="Y192">
            <v>3</v>
          </cell>
          <cell r="Z192" t="str">
            <v>Beleggingen</v>
          </cell>
          <cell r="AA192" t="str">
            <v>OBO</v>
          </cell>
          <cell r="AB192" t="str">
            <v>5.01. OBO</v>
          </cell>
          <cell r="AC192">
            <v>0</v>
          </cell>
          <cell r="AD192">
            <v>5</v>
          </cell>
        </row>
        <row r="193">
          <cell r="D193">
            <v>1650101015</v>
          </cell>
          <cell r="I193" t="str">
            <v>1650101015 - Investments OBO insurance contracts policyholders bearing investment risk - Participation in investment pools</v>
          </cell>
          <cell r="P193" t="str">
            <v>A</v>
          </cell>
          <cell r="Q193" t="str">
            <v>1 - Total Assets</v>
          </cell>
          <cell r="R193" t="str">
            <v>135 - Investments on behalf of policyholders - Held at Fair Value through profit or loss</v>
          </cell>
          <cell r="S193" t="str">
            <v>13520 - Loans and receivables On behalf of policy holders</v>
          </cell>
          <cell r="T193" t="str">
            <v>1650101015 - Investments OBO insurance contracts policyholders bearing investment risk - Participation in investment pools</v>
          </cell>
          <cell r="U193" t="str">
            <v>1152107100 - Investment Fund Unlisted HAF (through net income)</v>
          </cell>
          <cell r="V193">
            <v>0</v>
          </cell>
          <cell r="W193">
            <v>1</v>
          </cell>
          <cell r="X193">
            <v>135</v>
          </cell>
          <cell r="Y193">
            <v>4</v>
          </cell>
          <cell r="Z193" t="str">
            <v>Beleggingen</v>
          </cell>
          <cell r="AA193" t="str">
            <v>OBO</v>
          </cell>
          <cell r="AB193" t="str">
            <v>5.01. OBO</v>
          </cell>
          <cell r="AC193" t="str">
            <v xml:space="preserve"> </v>
          </cell>
          <cell r="AD193">
            <v>10</v>
          </cell>
        </row>
        <row r="194">
          <cell r="D194">
            <v>1650101020</v>
          </cell>
          <cell r="I194" t="str">
            <v>1650101020 - Investments OBO insurance contracts policyholders bearing investment risk - Residential mortgage</v>
          </cell>
          <cell r="P194" t="str">
            <v>A</v>
          </cell>
          <cell r="Q194" t="str">
            <v>1 - Total Assets</v>
          </cell>
          <cell r="R194" t="str">
            <v>135 - Investments on behalf of policyholders - Held at Fair Value through profit or loss</v>
          </cell>
          <cell r="S194" t="str">
            <v>13520 - Loans and receivables On behalf of policy holders</v>
          </cell>
          <cell r="T194" t="str">
            <v>1650101020 - Investments OBO insurance contracts policyholders bearing investment risk - Residential mortgage</v>
          </cell>
          <cell r="U194" t="str">
            <v>1152107100 - Investment Fund Unlisted HAF (through net income)</v>
          </cell>
          <cell r="V194">
            <v>0</v>
          </cell>
          <cell r="W194">
            <v>1</v>
          </cell>
          <cell r="X194">
            <v>135</v>
          </cell>
          <cell r="Y194">
            <v>4</v>
          </cell>
          <cell r="Z194" t="str">
            <v>Beleggingen</v>
          </cell>
          <cell r="AA194" t="str">
            <v>OBO</v>
          </cell>
          <cell r="AB194" t="str">
            <v>5.01. OBO</v>
          </cell>
          <cell r="AC194" t="str">
            <v xml:space="preserve"> </v>
          </cell>
          <cell r="AD194">
            <v>10</v>
          </cell>
        </row>
        <row r="195">
          <cell r="D195">
            <v>13530</v>
          </cell>
          <cell r="H195" t="str">
            <v>13530 - Other On behalf of policy holders</v>
          </cell>
          <cell r="P195" t="str">
            <v>A</v>
          </cell>
          <cell r="Q195" t="str">
            <v>1 - Total Assets</v>
          </cell>
          <cell r="R195" t="str">
            <v>135 - Investments on behalf of policyholders - Held at Fair Value through profit or loss</v>
          </cell>
          <cell r="S195" t="str">
            <v>13530 - Other On behalf of policy holders</v>
          </cell>
          <cell r="T195" t="str">
            <v>1650101020 - Investments OBO insurance contracts policyholders bearing investment risk - Residential mortgage</v>
          </cell>
          <cell r="U195" t="str">
            <v>1152107100 - Investment Fund Unlisted HAF (through net income)</v>
          </cell>
          <cell r="V195">
            <v>0</v>
          </cell>
          <cell r="W195">
            <v>1</v>
          </cell>
          <cell r="X195">
            <v>135</v>
          </cell>
          <cell r="Y195">
            <v>3</v>
          </cell>
          <cell r="Z195" t="str">
            <v>Beleggingen</v>
          </cell>
          <cell r="AA195" t="str">
            <v>OBO</v>
          </cell>
          <cell r="AB195" t="str">
            <v>5.01. OBO</v>
          </cell>
          <cell r="AC195">
            <v>0</v>
          </cell>
          <cell r="AD195">
            <v>5</v>
          </cell>
        </row>
        <row r="196">
          <cell r="D196">
            <v>1650101000</v>
          </cell>
          <cell r="I196" t="str">
            <v>1650101000 - Investments OBO insurance contracts policyholders bearing investment risk - Land &amp; Buildings</v>
          </cell>
          <cell r="P196" t="str">
            <v>A</v>
          </cell>
          <cell r="Q196" t="str">
            <v>1 - Total Assets</v>
          </cell>
          <cell r="R196" t="str">
            <v>135 - Investments on behalf of policyholders - Held at Fair Value through profit or loss</v>
          </cell>
          <cell r="S196" t="str">
            <v>13530 - Other On behalf of policy holders</v>
          </cell>
          <cell r="T196" t="str">
            <v>1650101000 - Investments OBO insurance contracts policyholders bearing investment risk - Land &amp; Buildings</v>
          </cell>
          <cell r="U196" t="str">
            <v>1152107100 - Investment Fund Unlisted HAF (through net income)</v>
          </cell>
          <cell r="V196">
            <v>0</v>
          </cell>
          <cell r="W196">
            <v>1</v>
          </cell>
          <cell r="X196">
            <v>135</v>
          </cell>
          <cell r="Y196">
            <v>4</v>
          </cell>
          <cell r="Z196" t="str">
            <v>Beleggingen</v>
          </cell>
          <cell r="AA196" t="str">
            <v>OBO</v>
          </cell>
          <cell r="AB196" t="str">
            <v>5.01. OBO</v>
          </cell>
          <cell r="AC196" t="str">
            <v xml:space="preserve"> </v>
          </cell>
          <cell r="AD196">
            <v>10</v>
          </cell>
        </row>
        <row r="197">
          <cell r="D197">
            <v>1650101040</v>
          </cell>
          <cell r="I197" t="str">
            <v>1650101040 - Investments OBO insurance contracts policyholders bearing investment risk - Other assets</v>
          </cell>
          <cell r="P197" t="str">
            <v>A</v>
          </cell>
          <cell r="Q197" t="str">
            <v>1 - Total Assets</v>
          </cell>
          <cell r="R197" t="str">
            <v>135 - Investments on behalf of policyholders - Held at Fair Value through profit or loss</v>
          </cell>
          <cell r="S197" t="str">
            <v>13530 - Other On behalf of policy holders</v>
          </cell>
          <cell r="T197" t="str">
            <v>1650101040 - Investments OBO insurance contracts policyholders bearing investment risk - Other assets</v>
          </cell>
          <cell r="U197" t="str">
            <v>1152107100 - Investment Fund Unlisted HAF (through net income)</v>
          </cell>
          <cell r="V197">
            <v>0</v>
          </cell>
          <cell r="W197">
            <v>1</v>
          </cell>
          <cell r="X197">
            <v>135</v>
          </cell>
          <cell r="Y197">
            <v>4</v>
          </cell>
          <cell r="Z197" t="str">
            <v>Beleggingen</v>
          </cell>
          <cell r="AA197" t="str">
            <v>OBO</v>
          </cell>
          <cell r="AB197" t="str">
            <v>5.01. OBO</v>
          </cell>
          <cell r="AC197" t="str">
            <v xml:space="preserve"> </v>
          </cell>
          <cell r="AD197">
            <v>10</v>
          </cell>
        </row>
        <row r="198">
          <cell r="D198">
            <v>1650101045</v>
          </cell>
          <cell r="I198" t="str">
            <v>1650101045 - Investments OBO insurance contracts policyholders bearing investment risk - Deferred tax</v>
          </cell>
          <cell r="P198" t="str">
            <v>A</v>
          </cell>
          <cell r="Q198" t="str">
            <v>1 - Total Assets</v>
          </cell>
          <cell r="R198" t="str">
            <v>135 - Investments on behalf of policyholders - Held at Fair Value through profit or loss</v>
          </cell>
          <cell r="S198" t="str">
            <v>13530 - Other On behalf of policy holders</v>
          </cell>
          <cell r="T198" t="str">
            <v>1650101045 - Investments OBO insurance contracts policyholders bearing investment risk - Deferred tax</v>
          </cell>
          <cell r="U198" t="str">
            <v>1152107100 - Investment Fund Unlisted HAF (through net income)</v>
          </cell>
          <cell r="V198">
            <v>0</v>
          </cell>
          <cell r="W198">
            <v>1</v>
          </cell>
          <cell r="X198">
            <v>135</v>
          </cell>
          <cell r="Y198">
            <v>4</v>
          </cell>
          <cell r="Z198" t="str">
            <v>Beleggingen</v>
          </cell>
          <cell r="AA198" t="str">
            <v>OBO</v>
          </cell>
          <cell r="AB198" t="str">
            <v>5.01. OBO</v>
          </cell>
          <cell r="AC198" t="str">
            <v xml:space="preserve"> </v>
          </cell>
          <cell r="AD198">
            <v>10</v>
          </cell>
        </row>
        <row r="199">
          <cell r="D199">
            <v>1650101046</v>
          </cell>
          <cell r="I199" t="str">
            <v>1650101046 - Investments OBO insurance contracts policyholders bearing investment risk - Deferred tax - IFRS 10</v>
          </cell>
          <cell r="P199" t="str">
            <v>A</v>
          </cell>
          <cell r="Q199" t="str">
            <v>1 - Total Assets</v>
          </cell>
          <cell r="R199" t="str">
            <v>135 - Investments on behalf of policyholders - Held at Fair Value through profit or loss</v>
          </cell>
          <cell r="S199" t="str">
            <v>13530 - Other On behalf of policy holders</v>
          </cell>
          <cell r="T199" t="str">
            <v>1650101046 - Investments OBO insurance contracts policyholders bearing investment risk - Deferred tax - IFRS 10</v>
          </cell>
          <cell r="U199" t="str">
            <v>1152107100 - Investment Fund Unlisted HAF (through net income)</v>
          </cell>
          <cell r="V199">
            <v>0</v>
          </cell>
          <cell r="W199">
            <v>1</v>
          </cell>
          <cell r="X199">
            <v>135</v>
          </cell>
          <cell r="Y199">
            <v>4</v>
          </cell>
          <cell r="Z199" t="str">
            <v>Beleggingen</v>
          </cell>
          <cell r="AA199" t="str">
            <v>OBO</v>
          </cell>
          <cell r="AB199" t="str">
            <v>5.01. OBO</v>
          </cell>
          <cell r="AC199" t="str">
            <v xml:space="preserve"> </v>
          </cell>
          <cell r="AD199">
            <v>10</v>
          </cell>
        </row>
        <row r="200">
          <cell r="D200">
            <v>1650101050</v>
          </cell>
          <cell r="I200" t="str">
            <v>1650101050 - Investments OBO insurance contracts policyholders bearing investment risk - Other liabilities</v>
          </cell>
          <cell r="P200" t="str">
            <v>A</v>
          </cell>
          <cell r="Q200" t="str">
            <v>1 - Total Assets</v>
          </cell>
          <cell r="R200" t="str">
            <v>135 - Investments on behalf of policyholders - Held at Fair Value through profit or loss</v>
          </cell>
          <cell r="S200" t="str">
            <v>13530 - Other On behalf of policy holders</v>
          </cell>
          <cell r="T200" t="str">
            <v>1650101050 - Investments OBO insurance contracts policyholders bearing investment risk - Other liabilities</v>
          </cell>
          <cell r="U200" t="str">
            <v>1152107100 - Investment Fund Unlisted HAF (through net income)</v>
          </cell>
          <cell r="V200">
            <v>0</v>
          </cell>
          <cell r="W200">
            <v>1</v>
          </cell>
          <cell r="X200">
            <v>135</v>
          </cell>
          <cell r="Y200">
            <v>4</v>
          </cell>
          <cell r="Z200" t="str">
            <v>Beleggingen</v>
          </cell>
          <cell r="AA200" t="str">
            <v>OBO</v>
          </cell>
          <cell r="AB200" t="str">
            <v>5.01. OBO</v>
          </cell>
          <cell r="AC200" t="str">
            <v xml:space="preserve"> </v>
          </cell>
          <cell r="AD200">
            <v>10</v>
          </cell>
        </row>
        <row r="201">
          <cell r="D201">
            <v>13540</v>
          </cell>
          <cell r="H201" t="str">
            <v>13540 - Equities On behalf of policy holders</v>
          </cell>
          <cell r="P201" t="str">
            <v>A</v>
          </cell>
          <cell r="Q201" t="str">
            <v>1 - Total Assets</v>
          </cell>
          <cell r="R201" t="str">
            <v>135 - Investments on behalf of policyholders - Held at Fair Value through profit or loss</v>
          </cell>
          <cell r="S201" t="str">
            <v>13540 - Equities On behalf of policy holders</v>
          </cell>
          <cell r="T201" t="str">
            <v>1650101050 - Investments OBO insurance contracts policyholders bearing investment risk - Other liabilities</v>
          </cell>
          <cell r="U201" t="str">
            <v>1152107100 - Investment Fund Unlisted HAF (through net income)</v>
          </cell>
          <cell r="V201">
            <v>0</v>
          </cell>
          <cell r="W201">
            <v>1</v>
          </cell>
          <cell r="X201">
            <v>135</v>
          </cell>
          <cell r="Y201">
            <v>3</v>
          </cell>
          <cell r="Z201" t="str">
            <v>Beleggingen</v>
          </cell>
          <cell r="AA201" t="str">
            <v>OBO</v>
          </cell>
          <cell r="AB201">
            <v>0</v>
          </cell>
          <cell r="AC201">
            <v>0</v>
          </cell>
          <cell r="AD201">
            <v>5</v>
          </cell>
        </row>
        <row r="202">
          <cell r="D202">
            <v>1650101005</v>
          </cell>
          <cell r="I202" t="str">
            <v>1650101005 - Investments OBO insurance contracts policyholders bearing investment risk - Equities</v>
          </cell>
          <cell r="P202" t="str">
            <v>A</v>
          </cell>
          <cell r="Q202" t="str">
            <v>1 - Total Assets</v>
          </cell>
          <cell r="R202" t="str">
            <v>135 - Investments on behalf of policyholders - Held at Fair Value through profit or loss</v>
          </cell>
          <cell r="S202" t="str">
            <v>13540 - Equities On behalf of policy holders</v>
          </cell>
          <cell r="T202" t="str">
            <v>1650101005 - Investments OBO insurance contracts policyholders bearing investment risk - Equities</v>
          </cell>
          <cell r="U202" t="str">
            <v>1152107100 - Investment Fund Unlisted HAF (through net income)</v>
          </cell>
          <cell r="V202">
            <v>0</v>
          </cell>
          <cell r="W202">
            <v>1</v>
          </cell>
          <cell r="X202">
            <v>135</v>
          </cell>
          <cell r="Y202">
            <v>4</v>
          </cell>
          <cell r="Z202" t="str">
            <v>Beleggingen</v>
          </cell>
          <cell r="AA202" t="str">
            <v>OBO</v>
          </cell>
          <cell r="AB202" t="str">
            <v>5.01. OBO</v>
          </cell>
          <cell r="AC202" t="str">
            <v xml:space="preserve"> </v>
          </cell>
          <cell r="AD202">
            <v>10</v>
          </cell>
        </row>
        <row r="203">
          <cell r="D203">
            <v>1650101006</v>
          </cell>
          <cell r="I203" t="str">
            <v>1650101006 - Investments OBO insurance contracts policyholders bearing investment risk - Equities - IFRS 10</v>
          </cell>
          <cell r="P203" t="str">
            <v>A</v>
          </cell>
          <cell r="Q203" t="str">
            <v>1 - Total Assets</v>
          </cell>
          <cell r="R203" t="str">
            <v>135 - Investments on behalf of policyholders - Held at Fair Value through profit or loss</v>
          </cell>
          <cell r="S203" t="str">
            <v>13540 - Equities On behalf of policy holders</v>
          </cell>
          <cell r="T203" t="str">
            <v>1650101006 - Investments OBO insurance contracts policyholders bearing investment risk - Equities - IFRS 10</v>
          </cell>
          <cell r="U203" t="str">
            <v>1152107100 - Investment Fund Unlisted HAF (through net income)</v>
          </cell>
          <cell r="V203">
            <v>0</v>
          </cell>
          <cell r="W203">
            <v>1</v>
          </cell>
          <cell r="X203">
            <v>135</v>
          </cell>
          <cell r="Y203">
            <v>4</v>
          </cell>
          <cell r="Z203" t="str">
            <v>Beleggingen</v>
          </cell>
          <cell r="AA203" t="str">
            <v>OBO</v>
          </cell>
          <cell r="AB203" t="str">
            <v>5.01. OBO</v>
          </cell>
          <cell r="AC203" t="str">
            <v xml:space="preserve"> </v>
          </cell>
          <cell r="AD203">
            <v>10</v>
          </cell>
        </row>
        <row r="204">
          <cell r="D204">
            <v>13550</v>
          </cell>
          <cell r="H204" t="str">
            <v>13550 - Cash and cash equivalents On behalf of policyholders</v>
          </cell>
          <cell r="P204" t="str">
            <v>A</v>
          </cell>
          <cell r="Q204" t="str">
            <v>1 - Total Assets</v>
          </cell>
          <cell r="R204" t="str">
            <v>135 - Investments on behalf of policyholders - Held at Fair Value through profit or loss</v>
          </cell>
          <cell r="S204" t="str">
            <v>13550 - Cash and cash equivalents On behalf of policyholders</v>
          </cell>
          <cell r="T204" t="str">
            <v>1650101006 - Investments OBO insurance contracts policyholders bearing investment risk - Equities - IFRS 10</v>
          </cell>
          <cell r="U204" t="str">
            <v>1152107100 - Investment Fund Unlisted HAF (through net income)</v>
          </cell>
          <cell r="V204">
            <v>0</v>
          </cell>
          <cell r="W204">
            <v>1</v>
          </cell>
          <cell r="X204">
            <v>135</v>
          </cell>
          <cell r="Y204">
            <v>3</v>
          </cell>
          <cell r="Z204" t="str">
            <v>Beleggingen</v>
          </cell>
          <cell r="AA204" t="str">
            <v>OBO</v>
          </cell>
          <cell r="AB204">
            <v>0</v>
          </cell>
          <cell r="AC204">
            <v>0</v>
          </cell>
          <cell r="AD204">
            <v>5</v>
          </cell>
        </row>
        <row r="205">
          <cell r="D205">
            <v>1650101035</v>
          </cell>
          <cell r="I205" t="str">
            <v>1650101035 - Investments OBO insurance contracts policyholders bearing investment risk - Cash and cash equivalents</v>
          </cell>
          <cell r="P205" t="str">
            <v>A</v>
          </cell>
          <cell r="Q205" t="str">
            <v>1 - Total Assets</v>
          </cell>
          <cell r="R205" t="str">
            <v>135 - Investments on behalf of policyholders - Held at Fair Value through profit or loss</v>
          </cell>
          <cell r="S205" t="str">
            <v>13550 - Cash and cash equivalents On behalf of policyholders</v>
          </cell>
          <cell r="T205" t="str">
            <v>1650101035 - Investments OBO insurance contracts policyholders bearing investment risk - Cash and cash equivalents</v>
          </cell>
          <cell r="U205" t="str">
            <v>1152107100 - Investment Fund Unlisted HAF (through net income)</v>
          </cell>
          <cell r="V205">
            <v>0</v>
          </cell>
          <cell r="W205">
            <v>1</v>
          </cell>
          <cell r="X205">
            <v>135</v>
          </cell>
          <cell r="Y205">
            <v>4</v>
          </cell>
          <cell r="Z205" t="str">
            <v>Beleggingen</v>
          </cell>
          <cell r="AA205" t="str">
            <v>OBO</v>
          </cell>
          <cell r="AB205" t="str">
            <v>5.01. OBO</v>
          </cell>
          <cell r="AC205">
            <v>0</v>
          </cell>
          <cell r="AD205">
            <v>10</v>
          </cell>
        </row>
        <row r="206">
          <cell r="D206">
            <v>1650101036</v>
          </cell>
          <cell r="I206" t="str">
            <v>1650101036 - Investments OBO insurance contracts policyholders bearing investment risk - Cash and cash equivalents - IFRS 10</v>
          </cell>
          <cell r="P206" t="str">
            <v>A</v>
          </cell>
          <cell r="Q206" t="str">
            <v>1 - Total Assets</v>
          </cell>
          <cell r="R206" t="str">
            <v>135 - Investments on behalf of policyholders - Held at Fair Value through profit or loss</v>
          </cell>
          <cell r="S206" t="str">
            <v>13550 - Cash and cash equivalents On behalf of policyholders</v>
          </cell>
          <cell r="T206" t="str">
            <v>1650101036 - Investments OBO insurance contracts policyholders bearing investment risk - Cash and cash equivalents - IFRS 10</v>
          </cell>
          <cell r="U206" t="str">
            <v>1152107100 - Investment Fund Unlisted HAF (through net income)</v>
          </cell>
          <cell r="V206">
            <v>0</v>
          </cell>
          <cell r="W206">
            <v>1</v>
          </cell>
          <cell r="X206">
            <v>135</v>
          </cell>
          <cell r="Y206">
            <v>4</v>
          </cell>
          <cell r="Z206" t="str">
            <v>Beleggingen</v>
          </cell>
          <cell r="AA206" t="str">
            <v>OBO</v>
          </cell>
          <cell r="AB206" t="str">
            <v>5.01. OBO</v>
          </cell>
          <cell r="AC206" t="str">
            <v xml:space="preserve"> </v>
          </cell>
          <cell r="AD206">
            <v>10</v>
          </cell>
        </row>
        <row r="207">
          <cell r="D207">
            <v>13560</v>
          </cell>
          <cell r="H207" t="str">
            <v>13560 - Listed equity funds On behalf of policy holders</v>
          </cell>
          <cell r="P207" t="str">
            <v>A</v>
          </cell>
          <cell r="Q207" t="str">
            <v>1 - Total Assets</v>
          </cell>
          <cell r="R207" t="str">
            <v>135 - Investments on behalf of policyholders - Held at Fair Value through profit or loss</v>
          </cell>
          <cell r="S207" t="str">
            <v>13560 - Listed equity funds On behalf of policy holders</v>
          </cell>
          <cell r="T207" t="str">
            <v>1650101036 - Investments OBO insurance contracts policyholders bearing investment risk - Cash and cash equivalents - IFRS 10</v>
          </cell>
          <cell r="U207" t="str">
            <v>1152107100 - Investment Fund Unlisted HAF (through net income)</v>
          </cell>
          <cell r="V207">
            <v>0</v>
          </cell>
          <cell r="W207">
            <v>1</v>
          </cell>
          <cell r="X207">
            <v>135</v>
          </cell>
          <cell r="Y207">
            <v>3</v>
          </cell>
          <cell r="Z207" t="str">
            <v>Beleggingen</v>
          </cell>
          <cell r="AA207" t="str">
            <v>OBO</v>
          </cell>
          <cell r="AB207">
            <v>0</v>
          </cell>
          <cell r="AC207" t="str">
            <v xml:space="preserve"> </v>
          </cell>
          <cell r="AD207">
            <v>5</v>
          </cell>
        </row>
        <row r="208">
          <cell r="D208">
            <v>1650101055</v>
          </cell>
          <cell r="I208" t="str">
            <v>1650101055 - Investments OBO insurance contracts policyholders bearing investment risk - Listed Equity funds</v>
          </cell>
          <cell r="P208" t="str">
            <v>A</v>
          </cell>
          <cell r="Q208" t="str">
            <v>1 - Total Assets</v>
          </cell>
          <cell r="R208" t="str">
            <v>135 - Investments on behalf of policyholders - Held at Fair Value through profit or loss</v>
          </cell>
          <cell r="S208" t="str">
            <v>13560 - Listed equity funds On behalf of policy holders</v>
          </cell>
          <cell r="T208" t="str">
            <v>1650101055 - Investments OBO insurance contracts policyholders bearing investment risk - Listed Equity funds</v>
          </cell>
          <cell r="U208" t="str">
            <v>1152107100 - Investment Fund Unlisted HAF (through net income)</v>
          </cell>
          <cell r="V208">
            <v>0</v>
          </cell>
          <cell r="W208">
            <v>1</v>
          </cell>
          <cell r="X208">
            <v>135</v>
          </cell>
          <cell r="Y208">
            <v>4</v>
          </cell>
          <cell r="Z208" t="str">
            <v>Beleggingen</v>
          </cell>
          <cell r="AA208" t="str">
            <v>OBO</v>
          </cell>
          <cell r="AB208" t="str">
            <v>5.01. OBO</v>
          </cell>
          <cell r="AC208" t="str">
            <v xml:space="preserve"> </v>
          </cell>
          <cell r="AD208">
            <v>10</v>
          </cell>
        </row>
        <row r="209">
          <cell r="D209">
            <v>1650101056</v>
          </cell>
          <cell r="I209" t="str">
            <v>1650101056 - Investments OBO insurance contracts policyholders bearing investment risk - Listed Equity funds - IFRS 10</v>
          </cell>
          <cell r="P209" t="str">
            <v>A</v>
          </cell>
          <cell r="Q209" t="str">
            <v>1 - Total Assets</v>
          </cell>
          <cell r="R209" t="str">
            <v>135 - Investments on behalf of policyholders - Held at Fair Value through profit or loss</v>
          </cell>
          <cell r="S209" t="str">
            <v>13560 - Listed equity funds On behalf of policy holders</v>
          </cell>
          <cell r="T209" t="str">
            <v>1650101056 - Investments OBO insurance contracts policyholders bearing investment risk - Listed Equity funds - IFRS 10</v>
          </cell>
          <cell r="U209" t="str">
            <v>1152107100 - Investment Fund Unlisted HAF (through net income)</v>
          </cell>
          <cell r="V209">
            <v>0</v>
          </cell>
          <cell r="W209">
            <v>1</v>
          </cell>
          <cell r="X209">
            <v>135</v>
          </cell>
          <cell r="Y209">
            <v>4</v>
          </cell>
          <cell r="Z209" t="str">
            <v>Beleggingen</v>
          </cell>
          <cell r="AA209" t="str">
            <v>OBO</v>
          </cell>
          <cell r="AB209" t="str">
            <v>5.01. OBO</v>
          </cell>
          <cell r="AC209" t="str">
            <v xml:space="preserve"> </v>
          </cell>
          <cell r="AD209">
            <v>10</v>
          </cell>
        </row>
        <row r="210">
          <cell r="D210">
            <v>1650101030</v>
          </cell>
          <cell r="H210" t="str">
            <v>1650101030 - Investments OBO insurance contracts policyholders bearing investment risk - Derivatives</v>
          </cell>
          <cell r="P210" t="str">
            <v>A</v>
          </cell>
          <cell r="Q210" t="str">
            <v>1 - Total Assets</v>
          </cell>
          <cell r="R210" t="str">
            <v>135 - Investments on behalf of policyholders - Held at Fair Value through profit or loss</v>
          </cell>
          <cell r="S210" t="str">
            <v>1650101030 - Investments OBO insurance contracts policyholders bearing investment risk - Derivatives</v>
          </cell>
          <cell r="T210" t="str">
            <v>1650101056 - Investments OBO insurance contracts policyholders bearing investment risk - Listed Equity funds - IFRS 10</v>
          </cell>
          <cell r="U210" t="str">
            <v>1152107100 - Investment Fund Unlisted HAF (through net income)</v>
          </cell>
          <cell r="V210">
            <v>0</v>
          </cell>
          <cell r="W210">
            <v>1</v>
          </cell>
          <cell r="X210">
            <v>135</v>
          </cell>
          <cell r="Y210">
            <v>3</v>
          </cell>
          <cell r="Z210" t="str">
            <v>Beleggingen</v>
          </cell>
          <cell r="AA210" t="str">
            <v>OBO</v>
          </cell>
          <cell r="AB210" t="str">
            <v>5.01. OBO</v>
          </cell>
          <cell r="AC210" t="str">
            <v xml:space="preserve"> </v>
          </cell>
          <cell r="AD210">
            <v>10</v>
          </cell>
        </row>
        <row r="211">
          <cell r="D211">
            <v>1650101060</v>
          </cell>
          <cell r="H211" t="str">
            <v>1650101060 - Investments OBO insurance contracts policyholders bearing investment risk - Investment Property</v>
          </cell>
          <cell r="P211" t="str">
            <v>A</v>
          </cell>
          <cell r="Q211" t="str">
            <v>1 - Total Assets</v>
          </cell>
          <cell r="R211" t="str">
            <v>135 - Investments on behalf of policyholders - Held at Fair Value through profit or loss</v>
          </cell>
          <cell r="S211" t="str">
            <v>1650101060 - Investments OBO insurance contracts policyholders bearing investment risk - Investment Property</v>
          </cell>
          <cell r="T211" t="str">
            <v>1650101056 - Investments OBO insurance contracts policyholders bearing investment risk - Listed Equity funds - IFRS 10</v>
          </cell>
          <cell r="U211" t="str">
            <v>1152107100 - Investment Fund Unlisted HAF (through net income)</v>
          </cell>
          <cell r="V211">
            <v>0</v>
          </cell>
          <cell r="W211">
            <v>1</v>
          </cell>
          <cell r="X211">
            <v>135</v>
          </cell>
          <cell r="Y211">
            <v>3</v>
          </cell>
          <cell r="Z211" t="str">
            <v>Beleggingen</v>
          </cell>
          <cell r="AA211" t="str">
            <v>OBO</v>
          </cell>
          <cell r="AB211" t="str">
            <v>5.01. OBO</v>
          </cell>
          <cell r="AC211" t="str">
            <v xml:space="preserve"> </v>
          </cell>
          <cell r="AD211">
            <v>10</v>
          </cell>
        </row>
        <row r="212">
          <cell r="D212">
            <v>140</v>
          </cell>
          <cell r="G212" t="str">
            <v>140 - Loans and receivables</v>
          </cell>
          <cell r="P212" t="str">
            <v>A</v>
          </cell>
          <cell r="Q212" t="str">
            <v>1 - Total Assets</v>
          </cell>
          <cell r="R212" t="str">
            <v>140 - Loans and receivables</v>
          </cell>
          <cell r="S212" t="str">
            <v>1650101060 - Investments OBO insurance contracts policyholders bearing investment risk - Investment Property</v>
          </cell>
          <cell r="T212" t="str">
            <v>1650101056 - Investments OBO insurance contracts policyholders bearing investment risk - Listed Equity funds - IFRS 10</v>
          </cell>
          <cell r="U212" t="str">
            <v>1152107100 - Investment Fund Unlisted HAF (through net income)</v>
          </cell>
          <cell r="V212">
            <v>0</v>
          </cell>
          <cell r="W212">
            <v>1</v>
          </cell>
          <cell r="X212">
            <v>140</v>
          </cell>
          <cell r="Y212">
            <v>2</v>
          </cell>
          <cell r="Z212" t="str">
            <v>Beleggingen</v>
          </cell>
          <cell r="AA212" t="str">
            <v>L&amp;R</v>
          </cell>
          <cell r="AB212" t="str">
            <v xml:space="preserve"> </v>
          </cell>
          <cell r="AC212" t="str">
            <v xml:space="preserve"> </v>
          </cell>
          <cell r="AD212">
            <v>3</v>
          </cell>
        </row>
        <row r="213">
          <cell r="D213">
            <v>14010</v>
          </cell>
          <cell r="H213" t="str">
            <v>14010 - Trade and other receivables</v>
          </cell>
          <cell r="P213" t="str">
            <v>A</v>
          </cell>
          <cell r="Q213" t="str">
            <v>1 - Total Assets</v>
          </cell>
          <cell r="R213" t="str">
            <v>140 - Loans and receivables</v>
          </cell>
          <cell r="S213" t="str">
            <v>14010 - Trade and other receivables</v>
          </cell>
          <cell r="T213" t="str">
            <v>1650101056 - Investments OBO insurance contracts policyholders bearing investment risk - Listed Equity funds - IFRS 10</v>
          </cell>
          <cell r="U213" t="str">
            <v>1152107100 - Investment Fund Unlisted HAF (through net income)</v>
          </cell>
          <cell r="V213">
            <v>0</v>
          </cell>
          <cell r="W213">
            <v>1</v>
          </cell>
          <cell r="X213">
            <v>140</v>
          </cell>
          <cell r="Y213">
            <v>3</v>
          </cell>
          <cell r="Z213" t="str">
            <v>Beleggingen</v>
          </cell>
          <cell r="AA213" t="str">
            <v>L&amp;R</v>
          </cell>
          <cell r="AB213" t="str">
            <v xml:space="preserve"> </v>
          </cell>
          <cell r="AC213" t="str">
            <v xml:space="preserve"> </v>
          </cell>
          <cell r="AD213">
            <v>5</v>
          </cell>
        </row>
        <row r="214">
          <cell r="D214">
            <v>1401010</v>
          </cell>
          <cell r="I214" t="str">
            <v>1401010 - Trade and other receivables - Impairments</v>
          </cell>
          <cell r="P214" t="str">
            <v>A</v>
          </cell>
          <cell r="Q214" t="str">
            <v>1 - Total Assets</v>
          </cell>
          <cell r="R214" t="str">
            <v>140 - Loans and receivables</v>
          </cell>
          <cell r="S214" t="str">
            <v>14010 - Trade and other receivables</v>
          </cell>
          <cell r="T214" t="str">
            <v>1401010 - Trade and other receivables - Impairments</v>
          </cell>
          <cell r="U214" t="str">
            <v>1152107100 - Investment Fund Unlisted HAF (through net income)</v>
          </cell>
          <cell r="V214">
            <v>0</v>
          </cell>
          <cell r="W214">
            <v>1</v>
          </cell>
          <cell r="X214">
            <v>140</v>
          </cell>
          <cell r="Y214">
            <v>4</v>
          </cell>
          <cell r="Z214" t="str">
            <v>Beleggingen</v>
          </cell>
          <cell r="AA214" t="str">
            <v>L&amp;R</v>
          </cell>
          <cell r="AB214" t="str">
            <v xml:space="preserve"> </v>
          </cell>
          <cell r="AC214" t="str">
            <v xml:space="preserve"> </v>
          </cell>
          <cell r="AD214">
            <v>7</v>
          </cell>
        </row>
        <row r="215">
          <cell r="D215">
            <v>1358901000</v>
          </cell>
          <cell r="J215" t="str">
            <v>1358901000 - Accumulated provision for impairment - Other receiv - Credit Risk - IBNR</v>
          </cell>
          <cell r="P215" t="str">
            <v>A</v>
          </cell>
          <cell r="Q215" t="str">
            <v>1 - Total Assets</v>
          </cell>
          <cell r="R215" t="str">
            <v>140 - Loans and receivables</v>
          </cell>
          <cell r="S215" t="str">
            <v>14010 - Trade and other receivables</v>
          </cell>
          <cell r="T215" t="str">
            <v>1401010 - Trade and other receivables - Impairments</v>
          </cell>
          <cell r="U215" t="str">
            <v>1358901000 - Accumulated provision for impairment - Other receiv - Credit Risk - IBNR</v>
          </cell>
          <cell r="V215">
            <v>0</v>
          </cell>
          <cell r="W215">
            <v>1</v>
          </cell>
          <cell r="X215">
            <v>140</v>
          </cell>
          <cell r="Y215">
            <v>5</v>
          </cell>
          <cell r="Z215" t="str">
            <v>Beleggingen</v>
          </cell>
          <cell r="AA215" t="str">
            <v>L&amp;R</v>
          </cell>
          <cell r="AB215" t="str">
            <v xml:space="preserve"> </v>
          </cell>
          <cell r="AC215" t="str">
            <v xml:space="preserve"> </v>
          </cell>
          <cell r="AD215">
            <v>10</v>
          </cell>
        </row>
        <row r="216">
          <cell r="D216">
            <v>140101000</v>
          </cell>
          <cell r="J216" t="str">
            <v>140101000 - Trade and other receivables - Impairments - Specific credit risks</v>
          </cell>
          <cell r="P216" t="str">
            <v>A</v>
          </cell>
          <cell r="Q216" t="str">
            <v>1 - Total Assets</v>
          </cell>
          <cell r="R216" t="str">
            <v>140 - Loans and receivables</v>
          </cell>
          <cell r="S216" t="str">
            <v>14010 - Trade and other receivables</v>
          </cell>
          <cell r="T216" t="str">
            <v>1401010 - Trade and other receivables - Impairments</v>
          </cell>
          <cell r="U216" t="str">
            <v>140101000 - Trade and other receivables - Impairments - Specific credit risks</v>
          </cell>
          <cell r="V216">
            <v>0</v>
          </cell>
          <cell r="W216">
            <v>1</v>
          </cell>
          <cell r="X216">
            <v>140</v>
          </cell>
          <cell r="Y216">
            <v>5</v>
          </cell>
          <cell r="Z216" t="str">
            <v>Beleggingen</v>
          </cell>
          <cell r="AA216" t="str">
            <v>L&amp;R</v>
          </cell>
          <cell r="AB216">
            <v>0</v>
          </cell>
          <cell r="AC216">
            <v>0</v>
          </cell>
          <cell r="AD216">
            <v>9</v>
          </cell>
        </row>
        <row r="217">
          <cell r="D217">
            <v>1351901000</v>
          </cell>
          <cell r="K217" t="str">
            <v>1351901000 - Accumulated provision for impairment - Trade receiv - Credit Risk</v>
          </cell>
          <cell r="P217" t="str">
            <v>A</v>
          </cell>
          <cell r="Q217" t="str">
            <v>1 - Total Assets</v>
          </cell>
          <cell r="R217" t="str">
            <v>140 - Loans and receivables</v>
          </cell>
          <cell r="S217" t="str">
            <v>14010 - Trade and other receivables</v>
          </cell>
          <cell r="T217" t="str">
            <v>1401010 - Trade and other receivables - Impairments</v>
          </cell>
          <cell r="U217" t="str">
            <v>140101000 - Trade and other receivables - Impairments - Specific credit risks</v>
          </cell>
          <cell r="V217">
            <v>0</v>
          </cell>
          <cell r="W217">
            <v>1</v>
          </cell>
          <cell r="X217">
            <v>140</v>
          </cell>
          <cell r="Y217">
            <v>6</v>
          </cell>
          <cell r="Z217" t="str">
            <v>Beleggingen</v>
          </cell>
          <cell r="AA217" t="str">
            <v>L&amp;R</v>
          </cell>
          <cell r="AB217" t="str">
            <v xml:space="preserve"> </v>
          </cell>
          <cell r="AC217" t="str">
            <v xml:space="preserve"> </v>
          </cell>
          <cell r="AD217">
            <v>10</v>
          </cell>
        </row>
        <row r="218">
          <cell r="D218">
            <v>1351901010</v>
          </cell>
          <cell r="K218" t="str">
            <v>1351901010 - Accumulated provision for impairment - Policyholders - Credit Risk</v>
          </cell>
          <cell r="P218" t="str">
            <v>A</v>
          </cell>
          <cell r="Q218" t="str">
            <v>1 - Total Assets</v>
          </cell>
          <cell r="R218" t="str">
            <v>140 - Loans and receivables</v>
          </cell>
          <cell r="S218" t="str">
            <v>14010 - Trade and other receivables</v>
          </cell>
          <cell r="T218" t="str">
            <v>1401010 - Trade and other receivables - Impairments</v>
          </cell>
          <cell r="U218" t="str">
            <v>140101000 - Trade and other receivables - Impairments - Specific credit risks</v>
          </cell>
          <cell r="V218">
            <v>0</v>
          </cell>
          <cell r="W218">
            <v>1</v>
          </cell>
          <cell r="X218">
            <v>140</v>
          </cell>
          <cell r="Y218">
            <v>6</v>
          </cell>
          <cell r="Z218" t="str">
            <v>Beleggingen</v>
          </cell>
          <cell r="AA218" t="str">
            <v>L&amp;R</v>
          </cell>
          <cell r="AB218" t="str">
            <v xml:space="preserve"> </v>
          </cell>
          <cell r="AC218" t="str">
            <v xml:space="preserve"> </v>
          </cell>
          <cell r="AD218">
            <v>10</v>
          </cell>
        </row>
        <row r="219">
          <cell r="D219">
            <v>1401020</v>
          </cell>
          <cell r="I219" t="str">
            <v>1401020 - Total trade and other receivables - Excluding impairments</v>
          </cell>
          <cell r="P219" t="str">
            <v>A</v>
          </cell>
          <cell r="Q219" t="str">
            <v>1 - Total Assets</v>
          </cell>
          <cell r="R219" t="str">
            <v>140 - Loans and receivables</v>
          </cell>
          <cell r="S219" t="str">
            <v>14010 - Trade and other receivables</v>
          </cell>
          <cell r="T219" t="str">
            <v>1401020 - Total trade and other receivables - Excluding impairments</v>
          </cell>
          <cell r="U219" t="str">
            <v>140101000 - Trade and other receivables - Impairments - Specific credit risks</v>
          </cell>
          <cell r="V219">
            <v>0</v>
          </cell>
          <cell r="W219">
            <v>1</v>
          </cell>
          <cell r="X219">
            <v>140</v>
          </cell>
          <cell r="Y219">
            <v>4</v>
          </cell>
          <cell r="Z219" t="str">
            <v>Beleggingen</v>
          </cell>
          <cell r="AA219" t="str">
            <v>L&amp;R</v>
          </cell>
          <cell r="AB219" t="str">
            <v xml:space="preserve"> </v>
          </cell>
          <cell r="AC219" t="str">
            <v xml:space="preserve"> </v>
          </cell>
          <cell r="AD219">
            <v>7</v>
          </cell>
        </row>
        <row r="220">
          <cell r="D220">
            <v>1351101000</v>
          </cell>
          <cell r="J220" t="str">
            <v>1351101000 - Due from policyholders</v>
          </cell>
          <cell r="P220" t="str">
            <v>A</v>
          </cell>
          <cell r="Q220" t="str">
            <v>1 - Total Assets</v>
          </cell>
          <cell r="R220" t="str">
            <v>140 - Loans and receivables</v>
          </cell>
          <cell r="S220" t="str">
            <v>14010 - Trade and other receivables</v>
          </cell>
          <cell r="T220" t="str">
            <v>1401020 - Total trade and other receivables - Excluding impairments</v>
          </cell>
          <cell r="U220" t="str">
            <v>1351101000 - Due from policyholders</v>
          </cell>
          <cell r="V220">
            <v>0</v>
          </cell>
          <cell r="W220">
            <v>1</v>
          </cell>
          <cell r="X220">
            <v>140</v>
          </cell>
          <cell r="Y220">
            <v>5</v>
          </cell>
          <cell r="Z220" t="str">
            <v>Beleggingen</v>
          </cell>
          <cell r="AA220" t="str">
            <v>L&amp;R</v>
          </cell>
          <cell r="AB220" t="str">
            <v xml:space="preserve"> </v>
          </cell>
          <cell r="AC220" t="str">
            <v xml:space="preserve"> </v>
          </cell>
          <cell r="AD220">
            <v>10</v>
          </cell>
        </row>
        <row r="221">
          <cell r="D221">
            <v>1351501000</v>
          </cell>
          <cell r="J221" t="str">
            <v>1351501000 - Due from intermediaries</v>
          </cell>
          <cell r="P221" t="str">
            <v>A</v>
          </cell>
          <cell r="Q221" t="str">
            <v>1 - Total Assets</v>
          </cell>
          <cell r="R221" t="str">
            <v>140 - Loans and receivables</v>
          </cell>
          <cell r="S221" t="str">
            <v>14010 - Trade and other receivables</v>
          </cell>
          <cell r="T221" t="str">
            <v>1401020 - Total trade and other receivables - Excluding impairments</v>
          </cell>
          <cell r="U221" t="str">
            <v>1351501000 - Due from intermediaries</v>
          </cell>
          <cell r="V221">
            <v>0</v>
          </cell>
          <cell r="W221">
            <v>1</v>
          </cell>
          <cell r="X221">
            <v>140</v>
          </cell>
          <cell r="Y221">
            <v>5</v>
          </cell>
          <cell r="Z221" t="str">
            <v>Beleggingen</v>
          </cell>
          <cell r="AA221" t="str">
            <v>L&amp;R</v>
          </cell>
          <cell r="AB221" t="str">
            <v xml:space="preserve"> </v>
          </cell>
          <cell r="AC221" t="str">
            <v xml:space="preserve"> </v>
          </cell>
          <cell r="AD221">
            <v>10</v>
          </cell>
        </row>
        <row r="222">
          <cell r="D222">
            <v>1351601000</v>
          </cell>
          <cell r="J222" t="str">
            <v>1351601000 - Reinsurance receivables</v>
          </cell>
          <cell r="P222" t="str">
            <v>A</v>
          </cell>
          <cell r="Q222" t="str">
            <v>1 - Total Assets</v>
          </cell>
          <cell r="R222" t="str">
            <v>140 - Loans and receivables</v>
          </cell>
          <cell r="S222" t="str">
            <v>14010 - Trade and other receivables</v>
          </cell>
          <cell r="T222" t="str">
            <v>1401020 - Total trade and other receivables - Excluding impairments</v>
          </cell>
          <cell r="U222" t="str">
            <v>1351601000 - Reinsurance receivables</v>
          </cell>
          <cell r="V222">
            <v>0</v>
          </cell>
          <cell r="W222">
            <v>1</v>
          </cell>
          <cell r="X222">
            <v>140</v>
          </cell>
          <cell r="Y222">
            <v>5</v>
          </cell>
          <cell r="Z222" t="str">
            <v>Beleggingen</v>
          </cell>
          <cell r="AA222" t="str">
            <v>L&amp;R</v>
          </cell>
          <cell r="AB222" t="str">
            <v xml:space="preserve"> </v>
          </cell>
          <cell r="AC222" t="str">
            <v xml:space="preserve"> </v>
          </cell>
          <cell r="AD222">
            <v>10</v>
          </cell>
        </row>
        <row r="223">
          <cell r="D223">
            <v>1351701000</v>
          </cell>
          <cell r="J223" t="str">
            <v>1351701000 - Due from Health Insurance Fund</v>
          </cell>
          <cell r="P223" t="str">
            <v>A</v>
          </cell>
          <cell r="Q223" t="str">
            <v>1 - Total Assets</v>
          </cell>
          <cell r="R223" t="str">
            <v>140 - Loans and receivables</v>
          </cell>
          <cell r="S223" t="str">
            <v>14010 - Trade and other receivables</v>
          </cell>
          <cell r="T223" t="str">
            <v>1401020 - Total trade and other receivables - Excluding impairments</v>
          </cell>
          <cell r="U223" t="str">
            <v>1351701000 - Due from Health Insurance Fund</v>
          </cell>
          <cell r="V223">
            <v>0</v>
          </cell>
          <cell r="W223">
            <v>1</v>
          </cell>
          <cell r="X223">
            <v>140</v>
          </cell>
          <cell r="Y223">
            <v>5</v>
          </cell>
          <cell r="Z223" t="str">
            <v>Beleggingen</v>
          </cell>
          <cell r="AA223" t="str">
            <v>L&amp;R</v>
          </cell>
          <cell r="AB223" t="str">
            <v xml:space="preserve"> </v>
          </cell>
          <cell r="AC223" t="str">
            <v xml:space="preserve"> </v>
          </cell>
          <cell r="AD223">
            <v>10</v>
          </cell>
        </row>
        <row r="224">
          <cell r="D224">
            <v>140102010</v>
          </cell>
          <cell r="J224" t="str">
            <v>140102010 - Other receivables - Trade</v>
          </cell>
          <cell r="P224" t="str">
            <v>A</v>
          </cell>
          <cell r="Q224" t="str">
            <v>1 - Total Assets</v>
          </cell>
          <cell r="R224" t="str">
            <v>140 - Loans and receivables</v>
          </cell>
          <cell r="S224" t="str">
            <v>14010 - Trade and other receivables</v>
          </cell>
          <cell r="T224" t="str">
            <v>1401020 - Total trade and other receivables - Excluding impairments</v>
          </cell>
          <cell r="U224" t="str">
            <v>140102010 - Other receivables - Trade</v>
          </cell>
          <cell r="V224">
            <v>0</v>
          </cell>
          <cell r="W224">
            <v>1</v>
          </cell>
          <cell r="X224">
            <v>140</v>
          </cell>
          <cell r="Y224">
            <v>5</v>
          </cell>
          <cell r="Z224" t="str">
            <v>Beleggingen</v>
          </cell>
          <cell r="AA224" t="str">
            <v>L&amp;R</v>
          </cell>
          <cell r="AB224" t="str">
            <v xml:space="preserve"> </v>
          </cell>
          <cell r="AC224" t="str">
            <v xml:space="preserve"> </v>
          </cell>
          <cell r="AD224">
            <v>9</v>
          </cell>
        </row>
        <row r="225">
          <cell r="D225">
            <v>1351401000</v>
          </cell>
          <cell r="K225" t="str">
            <v>1351401000 - Operating lease receivables</v>
          </cell>
          <cell r="P225" t="str">
            <v>A</v>
          </cell>
          <cell r="Q225" t="str">
            <v>1 - Total Assets</v>
          </cell>
          <cell r="R225" t="str">
            <v>140 - Loans and receivables</v>
          </cell>
          <cell r="S225" t="str">
            <v>14010 - Trade and other receivables</v>
          </cell>
          <cell r="T225" t="str">
            <v>1401020 - Total trade and other receivables - Excluding impairments</v>
          </cell>
          <cell r="U225" t="str">
            <v>140102010 - Other receivables - Trade</v>
          </cell>
          <cell r="V225">
            <v>0</v>
          </cell>
          <cell r="W225">
            <v>1</v>
          </cell>
          <cell r="X225">
            <v>140</v>
          </cell>
          <cell r="Y225">
            <v>6</v>
          </cell>
          <cell r="Z225" t="str">
            <v>Beleggingen</v>
          </cell>
          <cell r="AA225" t="str">
            <v>L&amp;R</v>
          </cell>
          <cell r="AB225" t="str">
            <v xml:space="preserve"> </v>
          </cell>
          <cell r="AC225" t="str">
            <v xml:space="preserve"> </v>
          </cell>
          <cell r="AD225">
            <v>10</v>
          </cell>
        </row>
        <row r="226">
          <cell r="D226">
            <v>1358201000</v>
          </cell>
          <cell r="K226" t="str">
            <v>1358201000 - Other receivables</v>
          </cell>
          <cell r="P226" t="str">
            <v>A</v>
          </cell>
          <cell r="Q226" t="str">
            <v>1 - Total Assets</v>
          </cell>
          <cell r="R226" t="str">
            <v>140 - Loans and receivables</v>
          </cell>
          <cell r="S226" t="str">
            <v>14010 - Trade and other receivables</v>
          </cell>
          <cell r="T226" t="str">
            <v>1401020 - Total trade and other receivables - Excluding impairments</v>
          </cell>
          <cell r="U226" t="str">
            <v>140102010 - Other receivables - Trade</v>
          </cell>
          <cell r="V226">
            <v>0</v>
          </cell>
          <cell r="W226">
            <v>1</v>
          </cell>
          <cell r="X226">
            <v>140</v>
          </cell>
          <cell r="Y226">
            <v>6</v>
          </cell>
          <cell r="Z226" t="str">
            <v>Beleggingen</v>
          </cell>
          <cell r="AA226" t="str">
            <v>L&amp;R</v>
          </cell>
          <cell r="AB226" t="str">
            <v xml:space="preserve"> </v>
          </cell>
          <cell r="AC226" t="str">
            <v xml:space="preserve"> </v>
          </cell>
          <cell r="AD226">
            <v>10</v>
          </cell>
        </row>
        <row r="227">
          <cell r="D227">
            <v>1358201010</v>
          </cell>
          <cell r="K227" t="str">
            <v>1358201010 - Other receivables - Subsidiaries</v>
          </cell>
          <cell r="P227" t="str">
            <v>A</v>
          </cell>
          <cell r="Q227" t="str">
            <v>1 - Total Assets</v>
          </cell>
          <cell r="R227" t="str">
            <v>140 - Loans and receivables</v>
          </cell>
          <cell r="S227" t="str">
            <v>14010 - Trade and other receivables</v>
          </cell>
          <cell r="T227" t="str">
            <v>1401020 - Total trade and other receivables - Excluding impairments</v>
          </cell>
          <cell r="U227" t="str">
            <v>140102010 - Other receivables - Trade</v>
          </cell>
          <cell r="V227">
            <v>0</v>
          </cell>
          <cell r="W227">
            <v>1</v>
          </cell>
          <cell r="X227">
            <v>140</v>
          </cell>
          <cell r="Y227">
            <v>6</v>
          </cell>
          <cell r="Z227" t="str">
            <v>Beleggingen</v>
          </cell>
          <cell r="AA227" t="str">
            <v>L&amp;R</v>
          </cell>
          <cell r="AB227" t="str">
            <v xml:space="preserve"> </v>
          </cell>
          <cell r="AC227" t="str">
            <v xml:space="preserve"> </v>
          </cell>
          <cell r="AD227">
            <v>10</v>
          </cell>
        </row>
        <row r="228">
          <cell r="D228">
            <v>14020</v>
          </cell>
          <cell r="H228" t="str">
            <v>14020 - Total Due from banks</v>
          </cell>
          <cell r="P228" t="str">
            <v>A</v>
          </cell>
          <cell r="Q228" t="str">
            <v>1 - Total Assets</v>
          </cell>
          <cell r="R228" t="str">
            <v>140 - Loans and receivables</v>
          </cell>
          <cell r="S228" t="str">
            <v>14020 - Total Due from banks</v>
          </cell>
          <cell r="T228" t="str">
            <v>1401020 - Total trade and other receivables - Excluding impairments</v>
          </cell>
          <cell r="U228" t="str">
            <v>140102010 - Other receivables - Trade</v>
          </cell>
          <cell r="V228">
            <v>0</v>
          </cell>
          <cell r="W228">
            <v>1</v>
          </cell>
          <cell r="X228">
            <v>140</v>
          </cell>
          <cell r="Y228">
            <v>3</v>
          </cell>
          <cell r="Z228" t="str">
            <v>Beleggingen</v>
          </cell>
          <cell r="AA228" t="str">
            <v>L&amp;R</v>
          </cell>
          <cell r="AB228" t="str">
            <v xml:space="preserve"> </v>
          </cell>
          <cell r="AC228" t="str">
            <v xml:space="preserve"> </v>
          </cell>
          <cell r="AD228">
            <v>5</v>
          </cell>
        </row>
        <row r="229">
          <cell r="D229">
            <v>1402010</v>
          </cell>
          <cell r="I229" t="str">
            <v>1402010 - Due from credit institutions - Impairments</v>
          </cell>
          <cell r="P229" t="str">
            <v>A</v>
          </cell>
          <cell r="Q229" t="str">
            <v>1 - Total Assets</v>
          </cell>
          <cell r="R229" t="str">
            <v>140 - Loans and receivables</v>
          </cell>
          <cell r="S229" t="str">
            <v>14020 - Total Due from banks</v>
          </cell>
          <cell r="T229" t="str">
            <v>1402010 - Due from credit institutions - Impairments</v>
          </cell>
          <cell r="U229" t="str">
            <v>140102010 - Other receivables - Trade</v>
          </cell>
          <cell r="V229">
            <v>0</v>
          </cell>
          <cell r="W229">
            <v>1</v>
          </cell>
          <cell r="X229">
            <v>140</v>
          </cell>
          <cell r="Y229">
            <v>4</v>
          </cell>
          <cell r="Z229" t="str">
            <v>Beleggingen</v>
          </cell>
          <cell r="AA229" t="str">
            <v>L&amp;R</v>
          </cell>
          <cell r="AB229" t="str">
            <v xml:space="preserve"> </v>
          </cell>
          <cell r="AC229" t="str">
            <v xml:space="preserve"> </v>
          </cell>
          <cell r="AD229">
            <v>7</v>
          </cell>
        </row>
        <row r="230">
          <cell r="D230">
            <v>1101101000</v>
          </cell>
          <cell r="J230" t="str">
            <v>1101101000 - Accumulated provision for impairment - Due from banks - Specific credit risk</v>
          </cell>
          <cell r="P230" t="str">
            <v>A</v>
          </cell>
          <cell r="Q230" t="str">
            <v>1 - Total Assets</v>
          </cell>
          <cell r="R230" t="str">
            <v>140 - Loans and receivables</v>
          </cell>
          <cell r="S230" t="str">
            <v>14020 - Total Due from banks</v>
          </cell>
          <cell r="T230" t="str">
            <v>1402010 - Due from credit institutions - Impairments</v>
          </cell>
          <cell r="U230" t="str">
            <v>1101101000 - Accumulated provision for impairment - Due from banks - Specific credit risk</v>
          </cell>
          <cell r="V230">
            <v>0</v>
          </cell>
          <cell r="W230">
            <v>1</v>
          </cell>
          <cell r="X230">
            <v>140</v>
          </cell>
          <cell r="Y230">
            <v>5</v>
          </cell>
          <cell r="Z230" t="str">
            <v>Beleggingen</v>
          </cell>
          <cell r="AA230" t="str">
            <v>L&amp;R</v>
          </cell>
          <cell r="AB230" t="str">
            <v>2.09. OHL (due from banks)</v>
          </cell>
          <cell r="AC230" t="str">
            <v>Impairment</v>
          </cell>
          <cell r="AD230">
            <v>10</v>
          </cell>
        </row>
        <row r="231">
          <cell r="D231">
            <v>1101301000</v>
          </cell>
          <cell r="J231" t="str">
            <v>1101301000 - Accumulated provision for impairment - Due from banks - IBNR</v>
          </cell>
          <cell r="P231" t="str">
            <v>A</v>
          </cell>
          <cell r="Q231" t="str">
            <v>1 - Total Assets</v>
          </cell>
          <cell r="R231" t="str">
            <v>140 - Loans and receivables</v>
          </cell>
          <cell r="S231" t="str">
            <v>14020 - Total Due from banks</v>
          </cell>
          <cell r="T231" t="str">
            <v>1402010 - Due from credit institutions - Impairments</v>
          </cell>
          <cell r="U231" t="str">
            <v>1101301000 - Accumulated provision for impairment - Due from banks - IBNR</v>
          </cell>
          <cell r="V231">
            <v>0</v>
          </cell>
          <cell r="W231">
            <v>1</v>
          </cell>
          <cell r="X231">
            <v>140</v>
          </cell>
          <cell r="Y231">
            <v>5</v>
          </cell>
          <cell r="Z231" t="str">
            <v>Beleggingen</v>
          </cell>
          <cell r="AA231" t="str">
            <v>L&amp;R</v>
          </cell>
          <cell r="AB231" t="str">
            <v>2.09. OHL (due from banks)</v>
          </cell>
          <cell r="AC231" t="str">
            <v>Impairment</v>
          </cell>
          <cell r="AD231">
            <v>10</v>
          </cell>
        </row>
        <row r="232">
          <cell r="D232">
            <v>1402020</v>
          </cell>
          <cell r="I232" t="str">
            <v>1402020 - Total due from credit institutions - Excluding impairments</v>
          </cell>
          <cell r="P232" t="str">
            <v>A</v>
          </cell>
          <cell r="Q232" t="str">
            <v>1 - Total Assets</v>
          </cell>
          <cell r="R232" t="str">
            <v>140 - Loans and receivables</v>
          </cell>
          <cell r="S232" t="str">
            <v>14020 - Total Due from banks</v>
          </cell>
          <cell r="T232" t="str">
            <v>1402020 - Total due from credit institutions - Excluding impairments</v>
          </cell>
          <cell r="U232" t="str">
            <v>1101301000 - Accumulated provision for impairment - Due from banks - IBNR</v>
          </cell>
          <cell r="V232">
            <v>0</v>
          </cell>
          <cell r="W232">
            <v>1</v>
          </cell>
          <cell r="X232">
            <v>140</v>
          </cell>
          <cell r="Y232">
            <v>4</v>
          </cell>
          <cell r="Z232" t="str">
            <v>Beleggingen</v>
          </cell>
          <cell r="AA232" t="str">
            <v>L&amp;R</v>
          </cell>
          <cell r="AB232" t="str">
            <v xml:space="preserve"> </v>
          </cell>
          <cell r="AC232" t="str">
            <v xml:space="preserve"> </v>
          </cell>
          <cell r="AD232">
            <v>7</v>
          </cell>
        </row>
        <row r="233">
          <cell r="D233">
            <v>1100101000</v>
          </cell>
          <cell r="J233" t="str">
            <v>1100101000 - Due from credit institutions - Interest bearing deposits</v>
          </cell>
          <cell r="P233" t="str">
            <v>A</v>
          </cell>
          <cell r="Q233" t="str">
            <v>1 - Total Assets</v>
          </cell>
          <cell r="R233" t="str">
            <v>140 - Loans and receivables</v>
          </cell>
          <cell r="S233" t="str">
            <v>14020 - Total Due from banks</v>
          </cell>
          <cell r="T233" t="str">
            <v>1402020 - Total due from credit institutions - Excluding impairments</v>
          </cell>
          <cell r="U233" t="str">
            <v>1100101000 - Due from credit institutions - Interest bearing deposits</v>
          </cell>
          <cell r="V233">
            <v>0</v>
          </cell>
          <cell r="W233">
            <v>1</v>
          </cell>
          <cell r="X233">
            <v>140</v>
          </cell>
          <cell r="Y233">
            <v>5</v>
          </cell>
          <cell r="Z233" t="str">
            <v>Beleggingen</v>
          </cell>
          <cell r="AA233" t="str">
            <v>L&amp;R</v>
          </cell>
          <cell r="AB233" t="str">
            <v>2.13. Deposito's u/g - due from banks</v>
          </cell>
          <cell r="AC233" t="str">
            <v>Kostprijs</v>
          </cell>
          <cell r="AD233">
            <v>10</v>
          </cell>
        </row>
        <row r="234">
          <cell r="D234">
            <v>140202010</v>
          </cell>
          <cell r="J234" t="str">
            <v>140202010 - Due from credit institutions - Loans and advances</v>
          </cell>
          <cell r="P234" t="str">
            <v>A</v>
          </cell>
          <cell r="Q234" t="str">
            <v>1 - Total Assets</v>
          </cell>
          <cell r="R234" t="str">
            <v>140 - Loans and receivables</v>
          </cell>
          <cell r="S234" t="str">
            <v>14020 - Total Due from banks</v>
          </cell>
          <cell r="T234" t="str">
            <v>1402020 - Total due from credit institutions - Excluding impairments</v>
          </cell>
          <cell r="U234" t="str">
            <v>140202010 - Due from credit institutions - Loans and advances</v>
          </cell>
          <cell r="V234">
            <v>0</v>
          </cell>
          <cell r="W234">
            <v>1</v>
          </cell>
          <cell r="X234">
            <v>140</v>
          </cell>
          <cell r="Y234">
            <v>5</v>
          </cell>
          <cell r="Z234" t="str">
            <v>Beleggingen</v>
          </cell>
          <cell r="AA234" t="str">
            <v>L&amp;R</v>
          </cell>
          <cell r="AB234" t="str">
            <v>2.09. OHL due from banks</v>
          </cell>
          <cell r="AC234" t="str">
            <v xml:space="preserve"> </v>
          </cell>
          <cell r="AD234">
            <v>9</v>
          </cell>
        </row>
        <row r="235">
          <cell r="D235">
            <v>1100201000</v>
          </cell>
          <cell r="K235" t="str">
            <v>1100201000 - Due from credit institutions - Loans and Advances</v>
          </cell>
          <cell r="P235" t="str">
            <v>A</v>
          </cell>
          <cell r="Q235" t="str">
            <v>1 - Total Assets</v>
          </cell>
          <cell r="R235" t="str">
            <v>140 - Loans and receivables</v>
          </cell>
          <cell r="S235" t="str">
            <v>14020 - Total Due from banks</v>
          </cell>
          <cell r="T235" t="str">
            <v>1402020 - Total due from credit institutions - Excluding impairments</v>
          </cell>
          <cell r="U235" t="str">
            <v>140202010 - Due from credit institutions - Loans and advances</v>
          </cell>
          <cell r="V235">
            <v>0</v>
          </cell>
          <cell r="W235">
            <v>1</v>
          </cell>
          <cell r="X235">
            <v>140</v>
          </cell>
          <cell r="Y235">
            <v>6</v>
          </cell>
          <cell r="Z235" t="str">
            <v>Beleggingen</v>
          </cell>
          <cell r="AA235" t="str">
            <v>L&amp;R</v>
          </cell>
          <cell r="AB235" t="str">
            <v>2.09. OHL (due from banks)</v>
          </cell>
          <cell r="AC235" t="str">
            <v>Geamortiseerde kostprijs</v>
          </cell>
          <cell r="AD235">
            <v>10</v>
          </cell>
        </row>
        <row r="236">
          <cell r="D236">
            <v>1100201010</v>
          </cell>
          <cell r="K236" t="str">
            <v>1100201010 - Due from credit institutions - Saving loans linked to mortages</v>
          </cell>
          <cell r="P236" t="str">
            <v>A</v>
          </cell>
          <cell r="Q236" t="str">
            <v>1 - Total Assets</v>
          </cell>
          <cell r="R236" t="str">
            <v>140 - Loans and receivables</v>
          </cell>
          <cell r="S236" t="str">
            <v>14020 - Total Due from banks</v>
          </cell>
          <cell r="T236" t="str">
            <v>1402020 - Total due from credit institutions - Excluding impairments</v>
          </cell>
          <cell r="U236" t="str">
            <v>140202010 - Due from credit institutions - Loans and advances</v>
          </cell>
          <cell r="V236">
            <v>0</v>
          </cell>
          <cell r="W236">
            <v>1</v>
          </cell>
          <cell r="X236">
            <v>140</v>
          </cell>
          <cell r="Y236">
            <v>6</v>
          </cell>
          <cell r="Z236" t="str">
            <v>Beleggingen</v>
          </cell>
          <cell r="AA236" t="str">
            <v>L&amp;R</v>
          </cell>
          <cell r="AB236" t="str">
            <v>2.09. OHL (due from banks)</v>
          </cell>
          <cell r="AC236" t="str">
            <v>Geamortiseerde kostprijs</v>
          </cell>
          <cell r="AD236">
            <v>10</v>
          </cell>
        </row>
        <row r="237">
          <cell r="D237">
            <v>1200409000</v>
          </cell>
          <cell r="K237" t="str">
            <v>1200409000 - LtC - Commercial loans - Oth commercial loans</v>
          </cell>
          <cell r="P237" t="str">
            <v>A</v>
          </cell>
          <cell r="Q237" t="str">
            <v>1 - Total Assets</v>
          </cell>
          <cell r="R237" t="str">
            <v>140 - Loans and receivables</v>
          </cell>
          <cell r="S237" t="str">
            <v>14020 - Total Due from banks</v>
          </cell>
          <cell r="T237" t="str">
            <v>1402020 - Total due from credit institutions - Excluding impairments</v>
          </cell>
          <cell r="U237" t="str">
            <v>140202010 - Due from credit institutions - Loans and advances</v>
          </cell>
          <cell r="V237">
            <v>0</v>
          </cell>
          <cell r="W237">
            <v>1</v>
          </cell>
          <cell r="X237">
            <v>140</v>
          </cell>
          <cell r="Y237">
            <v>6</v>
          </cell>
          <cell r="Z237" t="str">
            <v>Beleggingen</v>
          </cell>
          <cell r="AA237" t="str">
            <v>L&amp;R</v>
          </cell>
          <cell r="AB237" t="str">
            <v>2.09. OHL (due from banks)</v>
          </cell>
          <cell r="AC237" t="str">
            <v>Geamortiseerde kostprijs</v>
          </cell>
          <cell r="AD237">
            <v>10</v>
          </cell>
        </row>
        <row r="238">
          <cell r="D238">
            <v>140202020</v>
          </cell>
          <cell r="J238" t="str">
            <v>140202020 - Due from credit institutions - Other</v>
          </cell>
          <cell r="P238" t="str">
            <v>A</v>
          </cell>
          <cell r="Q238" t="str">
            <v>1 - Total Assets</v>
          </cell>
          <cell r="R238" t="str">
            <v>140 - Loans and receivables</v>
          </cell>
          <cell r="S238" t="str">
            <v>14020 - Total Due from banks</v>
          </cell>
          <cell r="T238" t="str">
            <v>1402020 - Total due from credit institutions - Excluding impairments</v>
          </cell>
          <cell r="U238" t="str">
            <v>140202020 - Due from credit institutions - Other</v>
          </cell>
          <cell r="V238">
            <v>0</v>
          </cell>
          <cell r="W238">
            <v>1</v>
          </cell>
          <cell r="X238">
            <v>140</v>
          </cell>
          <cell r="Y238">
            <v>5</v>
          </cell>
          <cell r="Z238" t="str">
            <v>Beleggingen</v>
          </cell>
          <cell r="AA238" t="str">
            <v>L&amp;R</v>
          </cell>
          <cell r="AB238" t="str">
            <v xml:space="preserve"> </v>
          </cell>
          <cell r="AC238" t="str">
            <v xml:space="preserve"> </v>
          </cell>
          <cell r="AD238">
            <v>9</v>
          </cell>
        </row>
        <row r="239">
          <cell r="D239">
            <v>1100301000</v>
          </cell>
          <cell r="K239" t="str">
            <v>1100301000 - Due from credit institutions - Reverse repurchase agreements</v>
          </cell>
          <cell r="P239" t="str">
            <v>A</v>
          </cell>
          <cell r="Q239" t="str">
            <v>1 - Total Assets</v>
          </cell>
          <cell r="R239" t="str">
            <v>140 - Loans and receivables</v>
          </cell>
          <cell r="S239" t="str">
            <v>14020 - Total Due from banks</v>
          </cell>
          <cell r="T239" t="str">
            <v>1402020 - Total due from credit institutions - Excluding impairments</v>
          </cell>
          <cell r="U239" t="str">
            <v>140202020 - Due from credit institutions - Other</v>
          </cell>
          <cell r="V239">
            <v>0</v>
          </cell>
          <cell r="W239">
            <v>1</v>
          </cell>
          <cell r="X239">
            <v>140</v>
          </cell>
          <cell r="Y239">
            <v>6</v>
          </cell>
          <cell r="Z239" t="str">
            <v>Beleggingen</v>
          </cell>
          <cell r="AA239" t="str">
            <v>L&amp;R</v>
          </cell>
          <cell r="AB239" t="str">
            <v xml:space="preserve"> </v>
          </cell>
          <cell r="AC239" t="str">
            <v xml:space="preserve"> </v>
          </cell>
          <cell r="AD239">
            <v>10</v>
          </cell>
        </row>
        <row r="240">
          <cell r="D240">
            <v>1100401000</v>
          </cell>
          <cell r="K240" t="str">
            <v>1100401000 - Due from credit institutions - Securities lending transactions</v>
          </cell>
          <cell r="P240" t="str">
            <v>A</v>
          </cell>
          <cell r="Q240" t="str">
            <v>1 - Total Assets</v>
          </cell>
          <cell r="R240" t="str">
            <v>140 - Loans and receivables</v>
          </cell>
          <cell r="S240" t="str">
            <v>14020 - Total Due from banks</v>
          </cell>
          <cell r="T240" t="str">
            <v>1402020 - Total due from credit institutions - Excluding impairments</v>
          </cell>
          <cell r="U240" t="str">
            <v>140202020 - Due from credit institutions - Other</v>
          </cell>
          <cell r="V240">
            <v>0</v>
          </cell>
          <cell r="W240">
            <v>1</v>
          </cell>
          <cell r="X240">
            <v>140</v>
          </cell>
          <cell r="Y240">
            <v>6</v>
          </cell>
          <cell r="Z240" t="str">
            <v>Beleggingen</v>
          </cell>
          <cell r="AA240" t="str">
            <v>L&amp;R</v>
          </cell>
          <cell r="AB240" t="str">
            <v xml:space="preserve"> </v>
          </cell>
          <cell r="AC240" t="str">
            <v xml:space="preserve"> </v>
          </cell>
          <cell r="AD240">
            <v>10</v>
          </cell>
        </row>
        <row r="241">
          <cell r="D241">
            <v>1100901000</v>
          </cell>
          <cell r="K241" t="str">
            <v>1100901000 - Due from credit institutions - Other</v>
          </cell>
          <cell r="P241" t="str">
            <v>A</v>
          </cell>
          <cell r="Q241" t="str">
            <v>1 - Total Assets</v>
          </cell>
          <cell r="R241" t="str">
            <v>140 - Loans and receivables</v>
          </cell>
          <cell r="S241" t="str">
            <v>14020 - Total Due from banks</v>
          </cell>
          <cell r="T241" t="str">
            <v>1402020 - Total due from credit institutions - Excluding impairments</v>
          </cell>
          <cell r="U241" t="str">
            <v>140202020 - Due from credit institutions - Other</v>
          </cell>
          <cell r="V241">
            <v>0</v>
          </cell>
          <cell r="W241">
            <v>1</v>
          </cell>
          <cell r="X241">
            <v>140</v>
          </cell>
          <cell r="Y241">
            <v>6</v>
          </cell>
          <cell r="Z241" t="str">
            <v>Beleggingen</v>
          </cell>
          <cell r="AA241" t="str">
            <v>L&amp;R</v>
          </cell>
          <cell r="AB241" t="str">
            <v xml:space="preserve"> </v>
          </cell>
          <cell r="AC241" t="str">
            <v xml:space="preserve"> </v>
          </cell>
          <cell r="AD241">
            <v>10</v>
          </cell>
        </row>
        <row r="242">
          <cell r="D242">
            <v>1102101000</v>
          </cell>
          <cell r="K242" t="str">
            <v>1102101000 - Due from credit institutions - Held at fair value (through net income)</v>
          </cell>
          <cell r="P242" t="str">
            <v>A</v>
          </cell>
          <cell r="Q242" t="str">
            <v>1 - Total Assets</v>
          </cell>
          <cell r="R242" t="str">
            <v>140 - Loans and receivables</v>
          </cell>
          <cell r="S242" t="str">
            <v>14020 - Total Due from banks</v>
          </cell>
          <cell r="T242" t="str">
            <v>1402020 - Total due from credit institutions - Excluding impairments</v>
          </cell>
          <cell r="U242" t="str">
            <v>140202020 - Due from credit institutions - Other</v>
          </cell>
          <cell r="V242">
            <v>0</v>
          </cell>
          <cell r="W242">
            <v>1</v>
          </cell>
          <cell r="X242">
            <v>140</v>
          </cell>
          <cell r="Y242">
            <v>6</v>
          </cell>
          <cell r="Z242" t="str">
            <v>Beleggingen</v>
          </cell>
          <cell r="AA242" t="str">
            <v>L&amp;R</v>
          </cell>
          <cell r="AB242" t="str">
            <v>2.15. Deposito's u/g - HAF</v>
          </cell>
          <cell r="AC242" t="str">
            <v>Balanswaarde</v>
          </cell>
          <cell r="AD242">
            <v>10</v>
          </cell>
        </row>
        <row r="243">
          <cell r="D243">
            <v>1104101000</v>
          </cell>
          <cell r="K243" t="str">
            <v>1104101000 - Due from credit institutions - Accumulated interest reserved</v>
          </cell>
          <cell r="P243" t="str">
            <v>A</v>
          </cell>
          <cell r="Q243" t="str">
            <v>1 - Total Assets</v>
          </cell>
          <cell r="R243" t="str">
            <v>140 - Loans and receivables</v>
          </cell>
          <cell r="S243" t="str">
            <v>14020 - Total Due from banks</v>
          </cell>
          <cell r="T243" t="str">
            <v>1402020 - Total due from credit institutions - Excluding impairments</v>
          </cell>
          <cell r="U243" t="str">
            <v>140202020 - Due from credit institutions - Other</v>
          </cell>
          <cell r="V243">
            <v>0</v>
          </cell>
          <cell r="W243">
            <v>1</v>
          </cell>
          <cell r="X243">
            <v>140</v>
          </cell>
          <cell r="Y243">
            <v>6</v>
          </cell>
          <cell r="Z243" t="str">
            <v>Beleggingen</v>
          </cell>
          <cell r="AA243" t="str">
            <v>L&amp;R</v>
          </cell>
          <cell r="AB243" t="str">
            <v xml:space="preserve"> </v>
          </cell>
          <cell r="AC243" t="str">
            <v xml:space="preserve"> </v>
          </cell>
          <cell r="AD243">
            <v>10</v>
          </cell>
        </row>
        <row r="244">
          <cell r="D244">
            <v>14030</v>
          </cell>
          <cell r="H244" t="str">
            <v>14030 - Total Due from customers</v>
          </cell>
          <cell r="P244" t="str">
            <v>A</v>
          </cell>
          <cell r="Q244" t="str">
            <v>1 - Total Assets</v>
          </cell>
          <cell r="R244" t="str">
            <v>140 - Loans and receivables</v>
          </cell>
          <cell r="S244" t="str">
            <v>14030 - Total Due from customers</v>
          </cell>
          <cell r="T244" t="str">
            <v>1402020 - Total due from credit institutions - Excluding impairments</v>
          </cell>
          <cell r="U244" t="str">
            <v>140202020 - Due from credit institutions - Other</v>
          </cell>
          <cell r="V244">
            <v>0</v>
          </cell>
          <cell r="W244">
            <v>1</v>
          </cell>
          <cell r="X244">
            <v>140</v>
          </cell>
          <cell r="Y244">
            <v>3</v>
          </cell>
          <cell r="Z244" t="str">
            <v>Beleggingen</v>
          </cell>
          <cell r="AA244" t="str">
            <v>L&amp;R</v>
          </cell>
          <cell r="AB244" t="str">
            <v xml:space="preserve"> </v>
          </cell>
          <cell r="AC244" t="str">
            <v xml:space="preserve"> </v>
          </cell>
          <cell r="AD244">
            <v>5</v>
          </cell>
        </row>
        <row r="245">
          <cell r="D245">
            <v>1403010</v>
          </cell>
          <cell r="I245" t="str">
            <v>1403010 - Due from customers - Impairments</v>
          </cell>
          <cell r="P245" t="str">
            <v>A</v>
          </cell>
          <cell r="Q245" t="str">
            <v>1 - Total Assets</v>
          </cell>
          <cell r="R245" t="str">
            <v>140 - Loans and receivables</v>
          </cell>
          <cell r="S245" t="str">
            <v>14030 - Total Due from customers</v>
          </cell>
          <cell r="T245" t="str">
            <v>1403010 - Due from customers - Impairments</v>
          </cell>
          <cell r="U245" t="str">
            <v>140202020 - Due from credit institutions - Other</v>
          </cell>
          <cell r="V245">
            <v>0</v>
          </cell>
          <cell r="W245">
            <v>1</v>
          </cell>
          <cell r="X245">
            <v>140</v>
          </cell>
          <cell r="Y245">
            <v>4</v>
          </cell>
          <cell r="Z245" t="str">
            <v>Beleggingen</v>
          </cell>
          <cell r="AA245" t="str">
            <v>L&amp;R</v>
          </cell>
          <cell r="AB245" t="str">
            <v xml:space="preserve"> </v>
          </cell>
          <cell r="AC245" t="str">
            <v xml:space="preserve"> </v>
          </cell>
          <cell r="AD245">
            <v>7</v>
          </cell>
        </row>
        <row r="246">
          <cell r="D246">
            <v>140301010</v>
          </cell>
          <cell r="J246" t="str">
            <v>140301010 - Impairments - IBNR</v>
          </cell>
          <cell r="P246" t="str">
            <v>A</v>
          </cell>
          <cell r="Q246" t="str">
            <v>1 - Total Assets</v>
          </cell>
          <cell r="R246" t="str">
            <v>140 - Loans and receivables</v>
          </cell>
          <cell r="S246" t="str">
            <v>14030 - Total Due from customers</v>
          </cell>
          <cell r="T246" t="str">
            <v>1403010 - Due from customers - Impairments</v>
          </cell>
          <cell r="U246" t="str">
            <v>140301010 - Impairments - IBNR</v>
          </cell>
          <cell r="V246">
            <v>0</v>
          </cell>
          <cell r="W246">
            <v>1</v>
          </cell>
          <cell r="X246">
            <v>140</v>
          </cell>
          <cell r="Y246">
            <v>5</v>
          </cell>
          <cell r="Z246" t="str">
            <v>Beleggingen</v>
          </cell>
          <cell r="AA246" t="str">
            <v>L&amp;R</v>
          </cell>
          <cell r="AB246" t="str">
            <v xml:space="preserve"> </v>
          </cell>
          <cell r="AC246" t="str">
            <v xml:space="preserve"> </v>
          </cell>
          <cell r="AD246">
            <v>9</v>
          </cell>
        </row>
        <row r="247">
          <cell r="D247">
            <v>1200952000</v>
          </cell>
          <cell r="K247" t="str">
            <v>1200952000 - Accumulated provision for impairment - LtC- IBNR -Govern &amp; official institutions</v>
          </cell>
          <cell r="P247" t="str">
            <v>A</v>
          </cell>
          <cell r="Q247" t="str">
            <v>1 - Total Assets</v>
          </cell>
          <cell r="R247" t="str">
            <v>140 - Loans and receivables</v>
          </cell>
          <cell r="S247" t="str">
            <v>14030 - Total Due from customers</v>
          </cell>
          <cell r="T247" t="str">
            <v>1403010 - Due from customers - Impairments</v>
          </cell>
          <cell r="U247" t="str">
            <v>140301010 - Impairments - IBNR</v>
          </cell>
          <cell r="V247">
            <v>0</v>
          </cell>
          <cell r="W247">
            <v>1</v>
          </cell>
          <cell r="X247">
            <v>140</v>
          </cell>
          <cell r="Y247">
            <v>6</v>
          </cell>
          <cell r="Z247" t="str">
            <v>Beleggingen</v>
          </cell>
          <cell r="AA247" t="str">
            <v>L&amp;R</v>
          </cell>
          <cell r="AB247" t="str">
            <v xml:space="preserve"> </v>
          </cell>
          <cell r="AC247" t="str">
            <v xml:space="preserve"> </v>
          </cell>
          <cell r="AD247">
            <v>10</v>
          </cell>
        </row>
        <row r="248">
          <cell r="D248">
            <v>1200952100</v>
          </cell>
          <cell r="K248" t="str">
            <v>1200952100 - Accumulated provision for impairment - LtC- IBNR -Residential mortgage</v>
          </cell>
          <cell r="P248" t="str">
            <v>A</v>
          </cell>
          <cell r="Q248" t="str">
            <v>1 - Total Assets</v>
          </cell>
          <cell r="R248" t="str">
            <v>140 - Loans and receivables</v>
          </cell>
          <cell r="S248" t="str">
            <v>14030 - Total Due from customers</v>
          </cell>
          <cell r="T248" t="str">
            <v>1403010 - Due from customers - Impairments</v>
          </cell>
          <cell r="U248" t="str">
            <v>140301010 - Impairments - IBNR</v>
          </cell>
          <cell r="V248">
            <v>0</v>
          </cell>
          <cell r="W248">
            <v>1</v>
          </cell>
          <cell r="X248">
            <v>140</v>
          </cell>
          <cell r="Y248">
            <v>6</v>
          </cell>
          <cell r="Z248" t="str">
            <v>Beleggingen</v>
          </cell>
          <cell r="AA248" t="str">
            <v>L&amp;R</v>
          </cell>
          <cell r="AB248" t="str">
            <v xml:space="preserve"> </v>
          </cell>
          <cell r="AC248" t="str">
            <v xml:space="preserve"> </v>
          </cell>
          <cell r="AD248">
            <v>10</v>
          </cell>
        </row>
        <row r="249">
          <cell r="D249">
            <v>1200952200</v>
          </cell>
          <cell r="K249" t="str">
            <v>1200952200 - Accumulated provision for impairment - LtC- IBNR - Consumer loans</v>
          </cell>
          <cell r="P249" t="str">
            <v>A</v>
          </cell>
          <cell r="Q249" t="str">
            <v>1 - Total Assets</v>
          </cell>
          <cell r="R249" t="str">
            <v>140 - Loans and receivables</v>
          </cell>
          <cell r="S249" t="str">
            <v>14030 - Total Due from customers</v>
          </cell>
          <cell r="T249" t="str">
            <v>1403010 - Due from customers - Impairments</v>
          </cell>
          <cell r="U249" t="str">
            <v>140301010 - Impairments - IBNR</v>
          </cell>
          <cell r="V249">
            <v>0</v>
          </cell>
          <cell r="W249">
            <v>1</v>
          </cell>
          <cell r="X249">
            <v>140</v>
          </cell>
          <cell r="Y249">
            <v>6</v>
          </cell>
          <cell r="Z249" t="str">
            <v>Beleggingen</v>
          </cell>
          <cell r="AA249" t="str">
            <v>L&amp;R</v>
          </cell>
          <cell r="AB249" t="str">
            <v xml:space="preserve"> </v>
          </cell>
          <cell r="AC249" t="str">
            <v xml:space="preserve"> </v>
          </cell>
          <cell r="AD249">
            <v>10</v>
          </cell>
        </row>
        <row r="250">
          <cell r="D250">
            <v>1200952300</v>
          </cell>
          <cell r="K250" t="str">
            <v>1200952300 - Accumulated provision for impairment - LtC- IBNR  - Commercial loans</v>
          </cell>
          <cell r="P250" t="str">
            <v>A</v>
          </cell>
          <cell r="Q250" t="str">
            <v>1 - Total Assets</v>
          </cell>
          <cell r="R250" t="str">
            <v>140 - Loans and receivables</v>
          </cell>
          <cell r="S250" t="str">
            <v>14030 - Total Due from customers</v>
          </cell>
          <cell r="T250" t="str">
            <v>1403010 - Due from customers - Impairments</v>
          </cell>
          <cell r="U250" t="str">
            <v>140301010 - Impairments - IBNR</v>
          </cell>
          <cell r="V250">
            <v>0</v>
          </cell>
          <cell r="W250">
            <v>1</v>
          </cell>
          <cell r="X250">
            <v>140</v>
          </cell>
          <cell r="Y250">
            <v>6</v>
          </cell>
          <cell r="Z250" t="str">
            <v>Beleggingen</v>
          </cell>
          <cell r="AA250" t="str">
            <v>L&amp;R</v>
          </cell>
          <cell r="AB250" t="str">
            <v xml:space="preserve"> </v>
          </cell>
          <cell r="AC250" t="str">
            <v xml:space="preserve"> </v>
          </cell>
          <cell r="AD250">
            <v>10</v>
          </cell>
        </row>
        <row r="251">
          <cell r="D251">
            <v>1200952900</v>
          </cell>
          <cell r="K251" t="str">
            <v>1200952900 - Accumulated provision for impairment - LtC- IBNR  - Other</v>
          </cell>
          <cell r="P251" t="str">
            <v>A</v>
          </cell>
          <cell r="Q251" t="str">
            <v>1 - Total Assets</v>
          </cell>
          <cell r="R251" t="str">
            <v>140 - Loans and receivables</v>
          </cell>
          <cell r="S251" t="str">
            <v>14030 - Total Due from customers</v>
          </cell>
          <cell r="T251" t="str">
            <v>1403010 - Due from customers - Impairments</v>
          </cell>
          <cell r="U251" t="str">
            <v>140301010 - Impairments - IBNR</v>
          </cell>
          <cell r="V251">
            <v>0</v>
          </cell>
          <cell r="W251">
            <v>1</v>
          </cell>
          <cell r="X251">
            <v>140</v>
          </cell>
          <cell r="Y251">
            <v>6</v>
          </cell>
          <cell r="Z251" t="str">
            <v>Beleggingen</v>
          </cell>
          <cell r="AA251" t="str">
            <v>L&amp;R</v>
          </cell>
          <cell r="AB251" t="str">
            <v xml:space="preserve"> </v>
          </cell>
          <cell r="AC251" t="str">
            <v xml:space="preserve"> </v>
          </cell>
          <cell r="AD251">
            <v>10</v>
          </cell>
        </row>
        <row r="252">
          <cell r="D252">
            <v>140301020</v>
          </cell>
          <cell r="J252" t="str">
            <v>140301020 - Impairments - Specific credit risk</v>
          </cell>
          <cell r="P252" t="str">
            <v>A</v>
          </cell>
          <cell r="Q252" t="str">
            <v>1 - Total Assets</v>
          </cell>
          <cell r="R252" t="str">
            <v>140 - Loans and receivables</v>
          </cell>
          <cell r="S252" t="str">
            <v>14030 - Total Due from customers</v>
          </cell>
          <cell r="T252" t="str">
            <v>1403010 - Due from customers - Impairments</v>
          </cell>
          <cell r="U252" t="str">
            <v>140301020 - Impairments - Specific credit risk</v>
          </cell>
          <cell r="V252">
            <v>0</v>
          </cell>
          <cell r="W252">
            <v>1</v>
          </cell>
          <cell r="X252">
            <v>140</v>
          </cell>
          <cell r="Y252">
            <v>5</v>
          </cell>
          <cell r="Z252" t="str">
            <v>Beleggingen</v>
          </cell>
          <cell r="AA252" t="str">
            <v>L&amp;R</v>
          </cell>
          <cell r="AB252" t="str">
            <v>2.11. OHL (commercial loans)</v>
          </cell>
          <cell r="AC252" t="str">
            <v xml:space="preserve"> </v>
          </cell>
          <cell r="AD252">
            <v>9</v>
          </cell>
        </row>
        <row r="253">
          <cell r="D253">
            <v>1200951000</v>
          </cell>
          <cell r="K253" t="str">
            <v>1200951000 - Accumulated provision for impairment - LtC- CR - Governm &amp; official institutions</v>
          </cell>
          <cell r="P253" t="str">
            <v>A</v>
          </cell>
          <cell r="Q253" t="str">
            <v>1 - Total Assets</v>
          </cell>
          <cell r="R253" t="str">
            <v>140 - Loans and receivables</v>
          </cell>
          <cell r="S253" t="str">
            <v>14030 - Total Due from customers</v>
          </cell>
          <cell r="T253" t="str">
            <v>1403010 - Due from customers - Impairments</v>
          </cell>
          <cell r="U253" t="str">
            <v>140301020 - Impairments - Specific credit risk</v>
          </cell>
          <cell r="V253">
            <v>0</v>
          </cell>
          <cell r="W253">
            <v>1</v>
          </cell>
          <cell r="X253">
            <v>140</v>
          </cell>
          <cell r="Y253">
            <v>6</v>
          </cell>
          <cell r="Z253" t="str">
            <v>Beleggingen</v>
          </cell>
          <cell r="AA253" t="str">
            <v>L&amp;R</v>
          </cell>
          <cell r="AB253" t="str">
            <v>2.11. OHL (commercial loans)</v>
          </cell>
          <cell r="AC253" t="str">
            <v>Impairment</v>
          </cell>
          <cell r="AD253">
            <v>10</v>
          </cell>
        </row>
        <row r="254">
          <cell r="D254">
            <v>1200951100</v>
          </cell>
          <cell r="K254" t="str">
            <v>1200951100 - Accumulated provision for impairment - LtC- CR - Residential mortgage</v>
          </cell>
          <cell r="P254" t="str">
            <v>A</v>
          </cell>
          <cell r="Q254" t="str">
            <v>1 - Total Assets</v>
          </cell>
          <cell r="R254" t="str">
            <v>140 - Loans and receivables</v>
          </cell>
          <cell r="S254" t="str">
            <v>14030 - Total Due from customers</v>
          </cell>
          <cell r="T254" t="str">
            <v>1403010 - Due from customers - Impairments</v>
          </cell>
          <cell r="U254" t="str">
            <v>140301020 - Impairments - Specific credit risk</v>
          </cell>
          <cell r="V254">
            <v>0</v>
          </cell>
          <cell r="W254">
            <v>1</v>
          </cell>
          <cell r="X254">
            <v>140</v>
          </cell>
          <cell r="Y254">
            <v>6</v>
          </cell>
          <cell r="Z254" t="str">
            <v>Beleggingen</v>
          </cell>
          <cell r="AA254" t="str">
            <v>L&amp;R</v>
          </cell>
          <cell r="AB254" t="str">
            <v>2.11. OHL (commercial loans)</v>
          </cell>
          <cell r="AC254" t="str">
            <v>Impairment</v>
          </cell>
          <cell r="AD254">
            <v>10</v>
          </cell>
        </row>
        <row r="255">
          <cell r="D255">
            <v>1200951200</v>
          </cell>
          <cell r="K255" t="str">
            <v>1200951200 - Accumulated provision for impairment - LtC- CR - Consumer loans</v>
          </cell>
          <cell r="P255" t="str">
            <v>A</v>
          </cell>
          <cell r="Q255" t="str">
            <v>1 - Total Assets</v>
          </cell>
          <cell r="R255" t="str">
            <v>140 - Loans and receivables</v>
          </cell>
          <cell r="S255" t="str">
            <v>14030 - Total Due from customers</v>
          </cell>
          <cell r="T255" t="str">
            <v>1403010 - Due from customers - Impairments</v>
          </cell>
          <cell r="U255" t="str">
            <v>140301020 - Impairments - Specific credit risk</v>
          </cell>
          <cell r="V255">
            <v>0</v>
          </cell>
          <cell r="W255">
            <v>1</v>
          </cell>
          <cell r="X255">
            <v>140</v>
          </cell>
          <cell r="Y255">
            <v>6</v>
          </cell>
          <cell r="Z255" t="str">
            <v>Beleggingen</v>
          </cell>
          <cell r="AA255" t="str">
            <v>L&amp;R</v>
          </cell>
          <cell r="AB255" t="str">
            <v>2.11. OHL (commercial loans)</v>
          </cell>
          <cell r="AC255" t="str">
            <v>Impairment</v>
          </cell>
          <cell r="AD255">
            <v>10</v>
          </cell>
        </row>
        <row r="256">
          <cell r="D256">
            <v>1200951300</v>
          </cell>
          <cell r="K256" t="str">
            <v>1200951300 - Accumulated provision for impairment - LtC- CR - Commercial loans - Term loans</v>
          </cell>
          <cell r="P256" t="str">
            <v>A</v>
          </cell>
          <cell r="Q256" t="str">
            <v>1 - Total Assets</v>
          </cell>
          <cell r="R256" t="str">
            <v>140 - Loans and receivables</v>
          </cell>
          <cell r="S256" t="str">
            <v>14030 - Total Due from customers</v>
          </cell>
          <cell r="T256" t="str">
            <v>1403010 - Due from customers - Impairments</v>
          </cell>
          <cell r="U256" t="str">
            <v>140301020 - Impairments - Specific credit risk</v>
          </cell>
          <cell r="V256">
            <v>0</v>
          </cell>
          <cell r="W256">
            <v>1</v>
          </cell>
          <cell r="X256">
            <v>140</v>
          </cell>
          <cell r="Y256">
            <v>6</v>
          </cell>
          <cell r="Z256" t="str">
            <v>Beleggingen</v>
          </cell>
          <cell r="AA256" t="str">
            <v>L&amp;R</v>
          </cell>
          <cell r="AB256" t="str">
            <v>2.11. OHL (commercial loans)</v>
          </cell>
          <cell r="AC256" t="str">
            <v>Impairment</v>
          </cell>
          <cell r="AD256">
            <v>10</v>
          </cell>
        </row>
        <row r="257">
          <cell r="D257">
            <v>1200951310</v>
          </cell>
          <cell r="K257" t="str">
            <v>1200951310 - Accumulated provision for impairment - LtC- CR - Commercial loans - Intermediairies</v>
          </cell>
          <cell r="P257" t="str">
            <v>A</v>
          </cell>
          <cell r="Q257" t="str">
            <v>1 - Total Assets</v>
          </cell>
          <cell r="R257" t="str">
            <v>140 - Loans and receivables</v>
          </cell>
          <cell r="S257" t="str">
            <v>14030 - Total Due from customers</v>
          </cell>
          <cell r="T257" t="str">
            <v>1403010 - Due from customers - Impairments</v>
          </cell>
          <cell r="U257" t="str">
            <v>140301020 - Impairments - Specific credit risk</v>
          </cell>
          <cell r="V257">
            <v>0</v>
          </cell>
          <cell r="W257">
            <v>1</v>
          </cell>
          <cell r="X257">
            <v>140</v>
          </cell>
          <cell r="Y257">
            <v>6</v>
          </cell>
          <cell r="Z257" t="str">
            <v>Beleggingen</v>
          </cell>
          <cell r="AA257" t="str">
            <v>L&amp;R</v>
          </cell>
          <cell r="AB257" t="str">
            <v>2.11. OHL (commercial loans)</v>
          </cell>
          <cell r="AC257" t="str">
            <v>Impairment</v>
          </cell>
          <cell r="AD257">
            <v>10</v>
          </cell>
        </row>
        <row r="258">
          <cell r="D258">
            <v>1200951320</v>
          </cell>
          <cell r="K258" t="str">
            <v>1200951320 - Accumulated provision for impairment - LtC- CR - Commercial loans - Investments</v>
          </cell>
          <cell r="P258" t="str">
            <v>A</v>
          </cell>
          <cell r="Q258" t="str">
            <v>1 - Total Assets</v>
          </cell>
          <cell r="R258" t="str">
            <v>140 - Loans and receivables</v>
          </cell>
          <cell r="S258" t="str">
            <v>14030 - Total Due from customers</v>
          </cell>
          <cell r="T258" t="str">
            <v>1403010 - Due from customers - Impairments</v>
          </cell>
          <cell r="U258" t="str">
            <v>140301020 - Impairments - Specific credit risk</v>
          </cell>
          <cell r="V258">
            <v>0</v>
          </cell>
          <cell r="W258">
            <v>1</v>
          </cell>
          <cell r="X258">
            <v>140</v>
          </cell>
          <cell r="Y258">
            <v>6</v>
          </cell>
          <cell r="Z258" t="str">
            <v>Beleggingen</v>
          </cell>
          <cell r="AA258" t="str">
            <v>L&amp;R</v>
          </cell>
          <cell r="AB258" t="str">
            <v>2.11. OHL (commercial loans)</v>
          </cell>
          <cell r="AC258" t="str">
            <v>Impairment</v>
          </cell>
          <cell r="AD258">
            <v>10</v>
          </cell>
        </row>
        <row r="259">
          <cell r="D259">
            <v>1200951330</v>
          </cell>
          <cell r="K259" t="str">
            <v>1200951330 - Accumulated provision for impairment - LtC- CR - Deposits - Other cash and cash equivalents  maturing &gt; 3 months</v>
          </cell>
          <cell r="P259" t="str">
            <v>A</v>
          </cell>
          <cell r="Q259" t="str">
            <v>1 - Total Assets</v>
          </cell>
          <cell r="R259" t="str">
            <v>140 - Loans and receivables</v>
          </cell>
          <cell r="S259" t="str">
            <v>14030 - Total Due from customers</v>
          </cell>
          <cell r="T259" t="str">
            <v>1403010 - Due from customers - Impairments</v>
          </cell>
          <cell r="U259" t="str">
            <v>140301020 - Impairments - Specific credit risk</v>
          </cell>
          <cell r="V259">
            <v>0</v>
          </cell>
          <cell r="W259">
            <v>1</v>
          </cell>
          <cell r="X259">
            <v>140</v>
          </cell>
          <cell r="Y259">
            <v>6</v>
          </cell>
          <cell r="Z259" t="str">
            <v>Beleggingen</v>
          </cell>
          <cell r="AA259" t="str">
            <v>L&amp;R</v>
          </cell>
          <cell r="AB259" t="str">
            <v>2.11. OHL (commercial loans)</v>
          </cell>
          <cell r="AC259" t="str">
            <v>Impairment</v>
          </cell>
          <cell r="AD259">
            <v>10</v>
          </cell>
        </row>
        <row r="260">
          <cell r="D260">
            <v>1200951340</v>
          </cell>
          <cell r="K260" t="str">
            <v>1200951340 - Accumulated provision for impairment - LtC- CR - Fictive Loans - Separate Accounts</v>
          </cell>
          <cell r="P260" t="str">
            <v>A</v>
          </cell>
          <cell r="Q260" t="str">
            <v>1 - Total Assets</v>
          </cell>
          <cell r="R260" t="str">
            <v>140 - Loans and receivables</v>
          </cell>
          <cell r="S260" t="str">
            <v>14030 - Total Due from customers</v>
          </cell>
          <cell r="T260" t="str">
            <v>1403010 - Due from customers - Impairments</v>
          </cell>
          <cell r="U260" t="str">
            <v>140301020 - Impairments - Specific credit risk</v>
          </cell>
          <cell r="V260">
            <v>0</v>
          </cell>
          <cell r="W260">
            <v>1</v>
          </cell>
          <cell r="X260">
            <v>140</v>
          </cell>
          <cell r="Y260">
            <v>6</v>
          </cell>
          <cell r="Z260" t="str">
            <v>Beleggingen</v>
          </cell>
          <cell r="AA260" t="str">
            <v>L&amp;R</v>
          </cell>
          <cell r="AB260" t="str">
            <v>2.11. OHL (commercial loans)</v>
          </cell>
          <cell r="AC260" t="str">
            <v>Impairment</v>
          </cell>
          <cell r="AD260">
            <v>10</v>
          </cell>
        </row>
        <row r="261">
          <cell r="D261">
            <v>1200951900</v>
          </cell>
          <cell r="K261" t="str">
            <v>1200951900 - Accumulated provision for impairment - LtC- CR - Other</v>
          </cell>
          <cell r="P261" t="str">
            <v>A</v>
          </cell>
          <cell r="Q261" t="str">
            <v>1 - Total Assets</v>
          </cell>
          <cell r="R261" t="str">
            <v>140 - Loans and receivables</v>
          </cell>
          <cell r="S261" t="str">
            <v>14030 - Total Due from customers</v>
          </cell>
          <cell r="T261" t="str">
            <v>1403010 - Due from customers - Impairments</v>
          </cell>
          <cell r="U261" t="str">
            <v>140301020 - Impairments - Specific credit risk</v>
          </cell>
          <cell r="V261">
            <v>0</v>
          </cell>
          <cell r="W261">
            <v>1</v>
          </cell>
          <cell r="X261">
            <v>140</v>
          </cell>
          <cell r="Y261">
            <v>6</v>
          </cell>
          <cell r="Z261" t="str">
            <v>Beleggingen</v>
          </cell>
          <cell r="AA261" t="str">
            <v>L&amp;R</v>
          </cell>
          <cell r="AB261" t="str">
            <v>2.11. OHL (commercial loans)</v>
          </cell>
          <cell r="AC261" t="str">
            <v>Impairment</v>
          </cell>
          <cell r="AD261">
            <v>10</v>
          </cell>
        </row>
        <row r="262">
          <cell r="D262">
            <v>1403020</v>
          </cell>
          <cell r="I262" t="str">
            <v>1403020 - Due from customers - Excluding impairments - Total</v>
          </cell>
          <cell r="P262" t="str">
            <v>A</v>
          </cell>
          <cell r="Q262" t="str">
            <v>1 - Total Assets</v>
          </cell>
          <cell r="R262" t="str">
            <v>140 - Loans and receivables</v>
          </cell>
          <cell r="S262" t="str">
            <v>14030 - Total Due from customers</v>
          </cell>
          <cell r="T262" t="str">
            <v>1403020 - Due from customers - Excluding impairments - Total</v>
          </cell>
          <cell r="U262" t="str">
            <v>140301020 - Impairments - Specific credit risk</v>
          </cell>
          <cell r="V262">
            <v>0</v>
          </cell>
          <cell r="W262">
            <v>1</v>
          </cell>
          <cell r="X262">
            <v>140</v>
          </cell>
          <cell r="Y262">
            <v>4</v>
          </cell>
          <cell r="Z262" t="str">
            <v>Beleggingen</v>
          </cell>
          <cell r="AA262" t="str">
            <v>L&amp;R</v>
          </cell>
          <cell r="AB262" t="str">
            <v>2.11. OHL (commercial loans)</v>
          </cell>
          <cell r="AC262" t="str">
            <v xml:space="preserve"> </v>
          </cell>
          <cell r="AD262">
            <v>7</v>
          </cell>
        </row>
        <row r="263">
          <cell r="D263">
            <v>140302010</v>
          </cell>
          <cell r="J263" t="str">
            <v>140302010 - Other loans</v>
          </cell>
          <cell r="P263" t="str">
            <v>A</v>
          </cell>
          <cell r="Q263" t="str">
            <v>1 - Total Assets</v>
          </cell>
          <cell r="R263" t="str">
            <v>140 - Loans and receivables</v>
          </cell>
          <cell r="S263" t="str">
            <v>14030 - Total Due from customers</v>
          </cell>
          <cell r="T263" t="str">
            <v>1403020 - Due from customers - Excluding impairments - Total</v>
          </cell>
          <cell r="U263" t="str">
            <v>140302010 - Other loans</v>
          </cell>
          <cell r="V263">
            <v>0</v>
          </cell>
          <cell r="W263">
            <v>1</v>
          </cell>
          <cell r="X263">
            <v>140</v>
          </cell>
          <cell r="Y263">
            <v>5</v>
          </cell>
          <cell r="Z263" t="str">
            <v>Beleggingen</v>
          </cell>
          <cell r="AA263" t="str">
            <v>L&amp;R</v>
          </cell>
          <cell r="AB263" t="str">
            <v>2.11. OHL (commercial loans)</v>
          </cell>
          <cell r="AC263" t="str">
            <v xml:space="preserve"> </v>
          </cell>
          <cell r="AD263">
            <v>9</v>
          </cell>
        </row>
        <row r="264">
          <cell r="D264">
            <v>1200403000</v>
          </cell>
          <cell r="K264" t="str">
            <v>1200403000 - LtC - Commercial loans - Term loans</v>
          </cell>
          <cell r="P264" t="str">
            <v>A</v>
          </cell>
          <cell r="Q264" t="str">
            <v>1 - Total Assets</v>
          </cell>
          <cell r="R264" t="str">
            <v>140 - Loans and receivables</v>
          </cell>
          <cell r="S264" t="str">
            <v>14030 - Total Due from customers</v>
          </cell>
          <cell r="T264" t="str">
            <v>1403020 - Due from customers - Excluding impairments - Total</v>
          </cell>
          <cell r="U264" t="str">
            <v>140302010 - Other loans</v>
          </cell>
          <cell r="V264">
            <v>0</v>
          </cell>
          <cell r="W264">
            <v>1</v>
          </cell>
          <cell r="X264">
            <v>140</v>
          </cell>
          <cell r="Y264">
            <v>6</v>
          </cell>
          <cell r="Z264" t="str">
            <v>Beleggingen</v>
          </cell>
          <cell r="AA264" t="str">
            <v>L&amp;R</v>
          </cell>
          <cell r="AB264" t="str">
            <v>2.11. OHL (commercial loans)</v>
          </cell>
          <cell r="AC264" t="str">
            <v>Geamortiseerde kostprijs</v>
          </cell>
          <cell r="AD264">
            <v>10</v>
          </cell>
        </row>
        <row r="265">
          <cell r="D265">
            <v>1200403010</v>
          </cell>
          <cell r="K265" t="str">
            <v>1200403010 - LtC - Commercial loans - Intermediairies</v>
          </cell>
          <cell r="P265" t="str">
            <v>A</v>
          </cell>
          <cell r="Q265" t="str">
            <v>1 - Total Assets</v>
          </cell>
          <cell r="R265" t="str">
            <v>140 - Loans and receivables</v>
          </cell>
          <cell r="S265" t="str">
            <v>14030 - Total Due from customers</v>
          </cell>
          <cell r="T265" t="str">
            <v>1403020 - Due from customers - Excluding impairments - Total</v>
          </cell>
          <cell r="U265" t="str">
            <v>140302010 - Other loans</v>
          </cell>
          <cell r="V265">
            <v>0</v>
          </cell>
          <cell r="W265">
            <v>1</v>
          </cell>
          <cell r="X265">
            <v>140</v>
          </cell>
          <cell r="Y265">
            <v>6</v>
          </cell>
          <cell r="Z265" t="str">
            <v>Beleggingen</v>
          </cell>
          <cell r="AA265" t="str">
            <v>L&amp;R</v>
          </cell>
          <cell r="AB265" t="str">
            <v>2.11. OHL (commercial loans)</v>
          </cell>
          <cell r="AC265" t="str">
            <v>Geamortiseerde kostprijs</v>
          </cell>
          <cell r="AD265">
            <v>10</v>
          </cell>
        </row>
        <row r="266">
          <cell r="D266">
            <v>1200403020</v>
          </cell>
          <cell r="K266" t="str">
            <v>1200403020 - LtC - Commercial Loans - Investments</v>
          </cell>
          <cell r="P266" t="str">
            <v>A</v>
          </cell>
          <cell r="Q266" t="str">
            <v>1 - Total Assets</v>
          </cell>
          <cell r="R266" t="str">
            <v>140 - Loans and receivables</v>
          </cell>
          <cell r="S266" t="str">
            <v>14030 - Total Due from customers</v>
          </cell>
          <cell r="T266" t="str">
            <v>1403020 - Due from customers - Excluding impairments - Total</v>
          </cell>
          <cell r="U266" t="str">
            <v>140302010 - Other loans</v>
          </cell>
          <cell r="V266">
            <v>0</v>
          </cell>
          <cell r="W266">
            <v>1</v>
          </cell>
          <cell r="X266">
            <v>140</v>
          </cell>
          <cell r="Y266">
            <v>6</v>
          </cell>
          <cell r="Z266" t="str">
            <v>Beleggingen</v>
          </cell>
          <cell r="AA266" t="str">
            <v>L&amp;R</v>
          </cell>
          <cell r="AB266" t="str">
            <v>2.11. OHL (commercial loans)</v>
          </cell>
          <cell r="AC266" t="str">
            <v>Geamortiseerde kostprijs</v>
          </cell>
          <cell r="AD266">
            <v>10</v>
          </cell>
        </row>
        <row r="267">
          <cell r="D267">
            <v>1200403030</v>
          </cell>
          <cell r="K267" t="str">
            <v>1200403030 - Deposits - Other cash and cash equivalents  maturing &gt; 3 months</v>
          </cell>
          <cell r="P267" t="str">
            <v>A</v>
          </cell>
          <cell r="Q267" t="str">
            <v>1 - Total Assets</v>
          </cell>
          <cell r="R267" t="str">
            <v>140 - Loans and receivables</v>
          </cell>
          <cell r="S267" t="str">
            <v>14030 - Total Due from customers</v>
          </cell>
          <cell r="T267" t="str">
            <v>1403020 - Due from customers - Excluding impairments - Total</v>
          </cell>
          <cell r="U267" t="str">
            <v>140302010 - Other loans</v>
          </cell>
          <cell r="V267">
            <v>0</v>
          </cell>
          <cell r="W267">
            <v>1</v>
          </cell>
          <cell r="X267">
            <v>140</v>
          </cell>
          <cell r="Y267">
            <v>6</v>
          </cell>
          <cell r="Z267" t="str">
            <v>Beleggingen</v>
          </cell>
          <cell r="AA267" t="str">
            <v>L&amp;R</v>
          </cell>
          <cell r="AB267" t="str">
            <v>2.14. Deposito's u/g - commercial loans)</v>
          </cell>
          <cell r="AC267" t="str">
            <v>Kostprijs</v>
          </cell>
          <cell r="AD267">
            <v>10</v>
          </cell>
        </row>
        <row r="268">
          <cell r="D268">
            <v>1200403040</v>
          </cell>
          <cell r="K268" t="str">
            <v>1200403040 - Fictive Loans - Separate Accounts</v>
          </cell>
          <cell r="P268" t="str">
            <v>A</v>
          </cell>
          <cell r="Q268" t="str">
            <v>1 - Total Assets</v>
          </cell>
          <cell r="R268" t="str">
            <v>140 - Loans and receivables</v>
          </cell>
          <cell r="S268" t="str">
            <v>14030 - Total Due from customers</v>
          </cell>
          <cell r="T268" t="str">
            <v>1403020 - Due from customers - Excluding impairments - Total</v>
          </cell>
          <cell r="U268" t="str">
            <v>140302010 - Other loans</v>
          </cell>
          <cell r="V268">
            <v>0</v>
          </cell>
          <cell r="W268">
            <v>1</v>
          </cell>
          <cell r="X268">
            <v>140</v>
          </cell>
          <cell r="Y268">
            <v>6</v>
          </cell>
          <cell r="Z268" t="str">
            <v>Beleggingen</v>
          </cell>
          <cell r="AA268" t="str">
            <v>L&amp;R</v>
          </cell>
          <cell r="AB268" t="str">
            <v>2.14. Deposito's u/g - commercial loans)</v>
          </cell>
          <cell r="AC268" t="str">
            <v>Kostprijs</v>
          </cell>
          <cell r="AD268">
            <v>10</v>
          </cell>
        </row>
        <row r="269">
          <cell r="D269">
            <v>1200404000</v>
          </cell>
          <cell r="K269" t="str">
            <v>1200404000 - LtC - Commercial loans-Securities purchased directly from the issuer</v>
          </cell>
          <cell r="P269" t="str">
            <v>A</v>
          </cell>
          <cell r="Q269" t="str">
            <v>1 - Total Assets</v>
          </cell>
          <cell r="R269" t="str">
            <v>140 - Loans and receivables</v>
          </cell>
          <cell r="S269" t="str">
            <v>14030 - Total Due from customers</v>
          </cell>
          <cell r="T269" t="str">
            <v>1403020 - Due from customers - Excluding impairments - Total</v>
          </cell>
          <cell r="U269" t="str">
            <v>140302010 - Other loans</v>
          </cell>
          <cell r="V269">
            <v>0</v>
          </cell>
          <cell r="W269">
            <v>1</v>
          </cell>
          <cell r="X269">
            <v>140</v>
          </cell>
          <cell r="Y269">
            <v>6</v>
          </cell>
          <cell r="Z269" t="str">
            <v>Beleggingen</v>
          </cell>
          <cell r="AA269" t="str">
            <v>L&amp;R</v>
          </cell>
          <cell r="AB269" t="str">
            <v>2.11. OHL (commercial loans)</v>
          </cell>
          <cell r="AC269" t="str">
            <v>Geamortiseerde kostprijs</v>
          </cell>
          <cell r="AD269">
            <v>10</v>
          </cell>
        </row>
        <row r="270">
          <cell r="D270">
            <v>1200405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1200405000 - LtC - Financial lease - receivable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 t="str">
            <v>A</v>
          </cell>
          <cell r="Q270" t="str">
            <v>1 - Total Assets</v>
          </cell>
          <cell r="R270" t="str">
            <v>140 - Loans and receivables</v>
          </cell>
          <cell r="S270" t="str">
            <v>14030 - Total Due from customers</v>
          </cell>
          <cell r="T270" t="str">
            <v>1403020 - Due from customers - Excluding impairments - Total</v>
          </cell>
          <cell r="U270" t="str">
            <v>140302010 - Other loans</v>
          </cell>
          <cell r="V270" t="str">
            <v>J</v>
          </cell>
          <cell r="W270">
            <v>1</v>
          </cell>
          <cell r="X270">
            <v>140</v>
          </cell>
          <cell r="Y270">
            <v>6</v>
          </cell>
          <cell r="Z270" t="str">
            <v>Beleggingen</v>
          </cell>
          <cell r="AA270" t="str">
            <v>L&amp;R</v>
          </cell>
          <cell r="AB270" t="str">
            <v>Fin. Lease</v>
          </cell>
          <cell r="AC270">
            <v>0</v>
          </cell>
          <cell r="AD270">
            <v>10</v>
          </cell>
        </row>
        <row r="271">
          <cell r="D271">
            <v>120040501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1200405010 - LtC - Financial lease - unearned income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 t="str">
            <v>A</v>
          </cell>
          <cell r="Q271" t="str">
            <v>1 - Total Assets</v>
          </cell>
          <cell r="R271" t="str">
            <v>140 - Loans and receivables</v>
          </cell>
          <cell r="S271" t="str">
            <v>14030 - Total Due from customers</v>
          </cell>
          <cell r="T271" t="str">
            <v>1403020 - Due from customers - Excluding impairments - Total</v>
          </cell>
          <cell r="U271" t="str">
            <v>140302010 - Other loans</v>
          </cell>
          <cell r="V271" t="str">
            <v>J</v>
          </cell>
          <cell r="W271">
            <v>1</v>
          </cell>
          <cell r="X271">
            <v>140</v>
          </cell>
          <cell r="Y271">
            <v>6</v>
          </cell>
          <cell r="Z271" t="str">
            <v>Beleggingen</v>
          </cell>
          <cell r="AA271" t="str">
            <v>L&amp;R</v>
          </cell>
          <cell r="AB271" t="str">
            <v>Fin. Lease</v>
          </cell>
          <cell r="AC271">
            <v>0</v>
          </cell>
          <cell r="AD271">
            <v>10</v>
          </cell>
        </row>
        <row r="272">
          <cell r="D272">
            <v>1200809000</v>
          </cell>
          <cell r="K272" t="str">
            <v>1200809000 - LtC - Other - Other</v>
          </cell>
          <cell r="P272" t="str">
            <v>A</v>
          </cell>
          <cell r="Q272" t="str">
            <v>1 - Total Assets</v>
          </cell>
          <cell r="R272" t="str">
            <v>140 - Loans and receivables</v>
          </cell>
          <cell r="S272" t="str">
            <v>14030 - Total Due from customers</v>
          </cell>
          <cell r="T272" t="str">
            <v>1403020 - Due from customers - Excluding impairments - Total</v>
          </cell>
          <cell r="U272" t="str">
            <v>140302010 - Other loans</v>
          </cell>
          <cell r="V272">
            <v>0</v>
          </cell>
          <cell r="W272">
            <v>1</v>
          </cell>
          <cell r="X272">
            <v>140</v>
          </cell>
          <cell r="Y272">
            <v>6</v>
          </cell>
          <cell r="Z272" t="str">
            <v>Beleggingen</v>
          </cell>
          <cell r="AA272" t="str">
            <v>L&amp;R</v>
          </cell>
          <cell r="AB272" t="str">
            <v>2.11. OHL (commercial loans)</v>
          </cell>
          <cell r="AC272" t="str">
            <v>Geamortiseerde kostprijs</v>
          </cell>
          <cell r="AD272">
            <v>10</v>
          </cell>
        </row>
        <row r="273">
          <cell r="D273">
            <v>12009514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str">
            <v>1200951400 - Accumulated provision for impairment - LtC - CR - Financial lease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 t="str">
            <v>A</v>
          </cell>
          <cell r="Q273" t="str">
            <v>1 - Total Assets</v>
          </cell>
          <cell r="R273" t="str">
            <v>140 - Loans and receivables</v>
          </cell>
          <cell r="S273" t="str">
            <v>14030 - Total Due from customers</v>
          </cell>
          <cell r="T273" t="str">
            <v>1403020 - Due from customers - Excluding impairments - Total</v>
          </cell>
          <cell r="U273" t="str">
            <v>140302010 - Other loans</v>
          </cell>
          <cell r="V273" t="str">
            <v>J</v>
          </cell>
          <cell r="W273">
            <v>1</v>
          </cell>
          <cell r="X273">
            <v>140</v>
          </cell>
          <cell r="Y273">
            <v>6</v>
          </cell>
          <cell r="Z273" t="str">
            <v>Beleggingen</v>
          </cell>
          <cell r="AA273" t="str">
            <v>L&amp;R</v>
          </cell>
          <cell r="AB273" t="str">
            <v>Fin. Lease</v>
          </cell>
          <cell r="AC273" t="str">
            <v>Impairment</v>
          </cell>
          <cell r="AD273">
            <v>10</v>
          </cell>
        </row>
        <row r="274">
          <cell r="D274">
            <v>1200961000</v>
          </cell>
          <cell r="K274" t="str">
            <v>1200961000 - LtC - Accumulated interest reserved - Government and official institutions</v>
          </cell>
          <cell r="P274" t="str">
            <v>A</v>
          </cell>
          <cell r="Q274" t="str">
            <v>1 - Total Assets</v>
          </cell>
          <cell r="R274" t="str">
            <v>140 - Loans and receivables</v>
          </cell>
          <cell r="S274" t="str">
            <v>14030 - Total Due from customers</v>
          </cell>
          <cell r="T274" t="str">
            <v>1403020 - Due from customers - Excluding impairments - Total</v>
          </cell>
          <cell r="U274" t="str">
            <v>140302010 - Other loans</v>
          </cell>
          <cell r="V274">
            <v>0</v>
          </cell>
          <cell r="W274">
            <v>1</v>
          </cell>
          <cell r="X274">
            <v>140</v>
          </cell>
          <cell r="Y274">
            <v>6</v>
          </cell>
          <cell r="Z274" t="str">
            <v>Beleggingen</v>
          </cell>
          <cell r="AA274" t="str">
            <v>L&amp;R</v>
          </cell>
          <cell r="AB274" t="str">
            <v>2.11. OHL (commercial loans)</v>
          </cell>
          <cell r="AC274" t="str">
            <v>Geamortiseerde kostprijs</v>
          </cell>
          <cell r="AD274">
            <v>10</v>
          </cell>
        </row>
        <row r="275">
          <cell r="D275">
            <v>1200961300</v>
          </cell>
          <cell r="K275" t="str">
            <v>1200961300 - LtC - Accumulated interest reserved - Commercial loans</v>
          </cell>
          <cell r="P275" t="str">
            <v>A</v>
          </cell>
          <cell r="Q275" t="str">
            <v>1 - Total Assets</v>
          </cell>
          <cell r="R275" t="str">
            <v>140 - Loans and receivables</v>
          </cell>
          <cell r="S275" t="str">
            <v>14030 - Total Due from customers</v>
          </cell>
          <cell r="T275" t="str">
            <v>1403020 - Due from customers - Excluding impairments - Total</v>
          </cell>
          <cell r="U275" t="str">
            <v>140302010 - Other loans</v>
          </cell>
          <cell r="V275">
            <v>0</v>
          </cell>
          <cell r="W275">
            <v>1</v>
          </cell>
          <cell r="X275">
            <v>140</v>
          </cell>
          <cell r="Y275">
            <v>6</v>
          </cell>
          <cell r="Z275" t="str">
            <v>Beleggingen</v>
          </cell>
          <cell r="AA275" t="str">
            <v>L&amp;R</v>
          </cell>
          <cell r="AB275" t="str">
            <v>2.11. OHL (commercial loans)</v>
          </cell>
          <cell r="AC275" t="str">
            <v>Geamortiseerde kostprijs</v>
          </cell>
          <cell r="AD275">
            <v>10</v>
          </cell>
        </row>
        <row r="276">
          <cell r="D276">
            <v>1200961310</v>
          </cell>
          <cell r="K276" t="str">
            <v>1200961310 - LtC - Accumulated interest reserved - Commercial loans - Term loans</v>
          </cell>
          <cell r="P276" t="str">
            <v>A</v>
          </cell>
          <cell r="Q276" t="str">
            <v>1 - Total Assets</v>
          </cell>
          <cell r="R276" t="str">
            <v>140 - Loans and receivables</v>
          </cell>
          <cell r="S276" t="str">
            <v>14030 - Total Due from customers</v>
          </cell>
          <cell r="T276" t="str">
            <v>1403020 - Due from customers - Excluding impairments - Total</v>
          </cell>
          <cell r="U276" t="str">
            <v>140302010 - Other loans</v>
          </cell>
          <cell r="V276">
            <v>0</v>
          </cell>
          <cell r="W276">
            <v>1</v>
          </cell>
          <cell r="X276">
            <v>140</v>
          </cell>
          <cell r="Y276">
            <v>6</v>
          </cell>
          <cell r="Z276" t="str">
            <v>Beleggingen</v>
          </cell>
          <cell r="AA276" t="str">
            <v>L&amp;R</v>
          </cell>
          <cell r="AB276" t="str">
            <v>2.11. OHL (commercial loans)</v>
          </cell>
          <cell r="AC276" t="str">
            <v>Geamortiseerde kostprijs</v>
          </cell>
          <cell r="AD276">
            <v>10</v>
          </cell>
        </row>
        <row r="277">
          <cell r="D277">
            <v>140302020</v>
          </cell>
          <cell r="J277" t="str">
            <v>140302020 - Consumer loans</v>
          </cell>
          <cell r="P277" t="str">
            <v>A</v>
          </cell>
          <cell r="Q277" t="str">
            <v>1 - Total Assets</v>
          </cell>
          <cell r="R277" t="str">
            <v>140 - Loans and receivables</v>
          </cell>
          <cell r="S277" t="str">
            <v>14030 - Total Due from customers</v>
          </cell>
          <cell r="T277" t="str">
            <v>1403020 - Due from customers - Excluding impairments - Total</v>
          </cell>
          <cell r="U277" t="str">
            <v>140302020 - Consumer loans</v>
          </cell>
          <cell r="V277">
            <v>0</v>
          </cell>
          <cell r="W277">
            <v>1</v>
          </cell>
          <cell r="X277">
            <v>140</v>
          </cell>
          <cell r="Y277">
            <v>5</v>
          </cell>
          <cell r="Z277" t="str">
            <v>Beleggingen</v>
          </cell>
          <cell r="AA277" t="str">
            <v>L&amp;R</v>
          </cell>
          <cell r="AB277" t="str">
            <v xml:space="preserve"> </v>
          </cell>
          <cell r="AC277" t="str">
            <v xml:space="preserve"> </v>
          </cell>
          <cell r="AD277">
            <v>9</v>
          </cell>
        </row>
        <row r="278">
          <cell r="D278">
            <v>1200304000</v>
          </cell>
          <cell r="K278" t="str">
            <v>1200304000 - LtC - Consumer loans - Policy loans</v>
          </cell>
          <cell r="P278" t="str">
            <v>A</v>
          </cell>
          <cell r="Q278" t="str">
            <v>1 - Total Assets</v>
          </cell>
          <cell r="R278" t="str">
            <v>140 - Loans and receivables</v>
          </cell>
          <cell r="S278" t="str">
            <v>14030 - Total Due from customers</v>
          </cell>
          <cell r="T278" t="str">
            <v>1403020 - Due from customers - Excluding impairments - Total</v>
          </cell>
          <cell r="U278" t="str">
            <v>140302020 - Consumer loans</v>
          </cell>
          <cell r="V278">
            <v>0</v>
          </cell>
          <cell r="W278">
            <v>1</v>
          </cell>
          <cell r="X278">
            <v>140</v>
          </cell>
          <cell r="Y278">
            <v>6</v>
          </cell>
          <cell r="Z278" t="str">
            <v>Beleggingen</v>
          </cell>
          <cell r="AA278" t="str">
            <v>L&amp;R</v>
          </cell>
          <cell r="AB278" t="str">
            <v xml:space="preserve"> </v>
          </cell>
          <cell r="AC278" t="str">
            <v xml:space="preserve"> </v>
          </cell>
          <cell r="AD278">
            <v>10</v>
          </cell>
        </row>
        <row r="279">
          <cell r="D279">
            <v>1200309000</v>
          </cell>
          <cell r="K279" t="str">
            <v>1200309000 - LtC - Consumer loans - Other consumer loans</v>
          </cell>
          <cell r="P279" t="str">
            <v>A</v>
          </cell>
          <cell r="Q279" t="str">
            <v>1 - Total Assets</v>
          </cell>
          <cell r="R279" t="str">
            <v>140 - Loans and receivables</v>
          </cell>
          <cell r="S279" t="str">
            <v>14030 - Total Due from customers</v>
          </cell>
          <cell r="T279" t="str">
            <v>1403020 - Due from customers - Excluding impairments - Total</v>
          </cell>
          <cell r="U279" t="str">
            <v>140302020 - Consumer loans</v>
          </cell>
          <cell r="V279">
            <v>0</v>
          </cell>
          <cell r="W279">
            <v>1</v>
          </cell>
          <cell r="X279">
            <v>140</v>
          </cell>
          <cell r="Y279">
            <v>6</v>
          </cell>
          <cell r="Z279" t="str">
            <v>Beleggingen</v>
          </cell>
          <cell r="AA279" t="str">
            <v>L&amp;R</v>
          </cell>
          <cell r="AB279" t="str">
            <v xml:space="preserve"> </v>
          </cell>
          <cell r="AC279" t="str">
            <v xml:space="preserve"> </v>
          </cell>
          <cell r="AD279">
            <v>10</v>
          </cell>
        </row>
        <row r="280">
          <cell r="D280">
            <v>140302030</v>
          </cell>
          <cell r="J280" t="str">
            <v>140302030 - Government and public sector</v>
          </cell>
          <cell r="P280" t="str">
            <v>A</v>
          </cell>
          <cell r="Q280" t="str">
            <v>1 - Total Assets</v>
          </cell>
          <cell r="R280" t="str">
            <v>140 - Loans and receivables</v>
          </cell>
          <cell r="S280" t="str">
            <v>14030 - Total Due from customers</v>
          </cell>
          <cell r="T280" t="str">
            <v>1403020 - Due from customers - Excluding impairments - Total</v>
          </cell>
          <cell r="U280" t="str">
            <v>140302030 - Government and public sector</v>
          </cell>
          <cell r="V280">
            <v>0</v>
          </cell>
          <cell r="W280">
            <v>1</v>
          </cell>
          <cell r="X280">
            <v>140</v>
          </cell>
          <cell r="Y280">
            <v>5</v>
          </cell>
          <cell r="Z280" t="str">
            <v>Beleggingen</v>
          </cell>
          <cell r="AA280" t="str">
            <v>L&amp;R</v>
          </cell>
          <cell r="AB280" t="str">
            <v>2.10. OHL (government &amp; official)</v>
          </cell>
          <cell r="AC280" t="str">
            <v xml:space="preserve"> </v>
          </cell>
          <cell r="AD280">
            <v>9</v>
          </cell>
        </row>
        <row r="281">
          <cell r="D281">
            <v>1200101000</v>
          </cell>
          <cell r="K281" t="str">
            <v>1200101000 - LtC - Government and official institutions</v>
          </cell>
          <cell r="P281" t="str">
            <v>A</v>
          </cell>
          <cell r="Q281" t="str">
            <v>1 - Total Assets</v>
          </cell>
          <cell r="R281" t="str">
            <v>140 - Loans and receivables</v>
          </cell>
          <cell r="S281" t="str">
            <v>14030 - Total Due from customers</v>
          </cell>
          <cell r="T281" t="str">
            <v>1403020 - Due from customers - Excluding impairments - Total</v>
          </cell>
          <cell r="U281" t="str">
            <v>140302030 - Government and public sector</v>
          </cell>
          <cell r="V281">
            <v>0</v>
          </cell>
          <cell r="W281">
            <v>1</v>
          </cell>
          <cell r="X281">
            <v>140</v>
          </cell>
          <cell r="Y281">
            <v>6</v>
          </cell>
          <cell r="Z281" t="str">
            <v>Beleggingen</v>
          </cell>
          <cell r="AA281" t="str">
            <v>L&amp;R</v>
          </cell>
          <cell r="AB281" t="str">
            <v>2.10. OHL (government &amp; official)</v>
          </cell>
          <cell r="AC281" t="str">
            <v>Geamortiseerde kostprijs</v>
          </cell>
          <cell r="AD281">
            <v>10</v>
          </cell>
        </row>
        <row r="282">
          <cell r="D282">
            <v>1200102000</v>
          </cell>
          <cell r="K282" t="str">
            <v>1200102000 - LtC - Government &amp; official instit. - Sec purch from issuer</v>
          </cell>
          <cell r="P282" t="str">
            <v>A</v>
          </cell>
          <cell r="Q282" t="str">
            <v>1 - Total Assets</v>
          </cell>
          <cell r="R282" t="str">
            <v>140 - Loans and receivables</v>
          </cell>
          <cell r="S282" t="str">
            <v>14030 - Total Due from customers</v>
          </cell>
          <cell r="T282" t="str">
            <v>1403020 - Due from customers - Excluding impairments - Total</v>
          </cell>
          <cell r="U282" t="str">
            <v>140302030 - Government and public sector</v>
          </cell>
          <cell r="V282">
            <v>0</v>
          </cell>
          <cell r="W282">
            <v>1</v>
          </cell>
          <cell r="X282">
            <v>140</v>
          </cell>
          <cell r="Y282">
            <v>6</v>
          </cell>
          <cell r="Z282" t="str">
            <v>Beleggingen</v>
          </cell>
          <cell r="AA282" t="str">
            <v>L&amp;R</v>
          </cell>
          <cell r="AB282" t="str">
            <v>2.10. OHL (government &amp; official)</v>
          </cell>
          <cell r="AC282" t="str">
            <v>Geamortiseerde kostprijs</v>
          </cell>
          <cell r="AD282">
            <v>10</v>
          </cell>
        </row>
        <row r="283">
          <cell r="D283">
            <v>140302040</v>
          </cell>
          <cell r="J283" t="str">
            <v>140302040 - Mortgage loans</v>
          </cell>
          <cell r="P283" t="str">
            <v>A</v>
          </cell>
          <cell r="Q283" t="str">
            <v>1 - Total Assets</v>
          </cell>
          <cell r="R283" t="str">
            <v>140 - Loans and receivables</v>
          </cell>
          <cell r="S283" t="str">
            <v>14030 - Total Due from customers</v>
          </cell>
          <cell r="T283" t="str">
            <v>1403020 - Due from customers - Excluding impairments - Total</v>
          </cell>
          <cell r="U283" t="str">
            <v>140302040 - Mortgage loans</v>
          </cell>
          <cell r="V283">
            <v>0</v>
          </cell>
          <cell r="W283">
            <v>1</v>
          </cell>
          <cell r="X283">
            <v>140</v>
          </cell>
          <cell r="Y283">
            <v>5</v>
          </cell>
          <cell r="Z283" t="str">
            <v>Beleggingen</v>
          </cell>
          <cell r="AA283" t="str">
            <v>L&amp;R</v>
          </cell>
          <cell r="AB283" t="str">
            <v xml:space="preserve"> </v>
          </cell>
          <cell r="AC283" t="str">
            <v xml:space="preserve"> </v>
          </cell>
          <cell r="AD283">
            <v>9</v>
          </cell>
        </row>
        <row r="284">
          <cell r="D284">
            <v>1200201000</v>
          </cell>
          <cell r="K284" t="str">
            <v>1200201000 - LtC - Residential mortgage</v>
          </cell>
          <cell r="P284" t="str">
            <v>A</v>
          </cell>
          <cell r="Q284" t="str">
            <v>1 - Total Assets</v>
          </cell>
          <cell r="R284" t="str">
            <v>140 - Loans and receivables</v>
          </cell>
          <cell r="S284" t="str">
            <v>14030 - Total Due from customers</v>
          </cell>
          <cell r="T284" t="str">
            <v>1403020 - Due from customers - Excluding impairments - Total</v>
          </cell>
          <cell r="U284" t="str">
            <v>140302040 - Mortgage loans</v>
          </cell>
          <cell r="V284">
            <v>0</v>
          </cell>
          <cell r="W284">
            <v>1</v>
          </cell>
          <cell r="X284">
            <v>140</v>
          </cell>
          <cell r="Y284">
            <v>6</v>
          </cell>
          <cell r="Z284" t="str">
            <v>Beleggingen</v>
          </cell>
          <cell r="AA284" t="str">
            <v>L&amp;R</v>
          </cell>
          <cell r="AB284" t="str">
            <v xml:space="preserve"> </v>
          </cell>
          <cell r="AC284" t="str">
            <v xml:space="preserve"> </v>
          </cell>
          <cell r="AD284">
            <v>10</v>
          </cell>
        </row>
        <row r="285">
          <cell r="D285">
            <v>1200201010</v>
          </cell>
          <cell r="K285" t="str">
            <v>1200201010 - Deferred charges LtC  - Residential mortgage</v>
          </cell>
          <cell r="P285" t="str">
            <v>A</v>
          </cell>
          <cell r="Q285" t="str">
            <v>1 - Total Assets</v>
          </cell>
          <cell r="R285" t="str">
            <v>140 - Loans and receivables</v>
          </cell>
          <cell r="S285" t="str">
            <v>14030 - Total Due from customers</v>
          </cell>
          <cell r="T285" t="str">
            <v>1403020 - Due from customers - Excluding impairments - Total</v>
          </cell>
          <cell r="U285" t="str">
            <v>140302040 - Mortgage loans</v>
          </cell>
          <cell r="V285">
            <v>0</v>
          </cell>
          <cell r="W285">
            <v>1</v>
          </cell>
          <cell r="X285">
            <v>140</v>
          </cell>
          <cell r="Y285">
            <v>6</v>
          </cell>
          <cell r="Z285" t="str">
            <v>Beleggingen</v>
          </cell>
          <cell r="AA285" t="str">
            <v>L&amp;R</v>
          </cell>
          <cell r="AB285" t="str">
            <v xml:space="preserve"> </v>
          </cell>
          <cell r="AC285" t="str">
            <v xml:space="preserve"> </v>
          </cell>
          <cell r="AD285">
            <v>10</v>
          </cell>
        </row>
        <row r="286">
          <cell r="D286">
            <v>1200201020</v>
          </cell>
          <cell r="K286" t="str">
            <v>1200201020 - Depots LtC  - Residential mortgage</v>
          </cell>
          <cell r="P286" t="str">
            <v>A</v>
          </cell>
          <cell r="Q286" t="str">
            <v>1 - Total Assets</v>
          </cell>
          <cell r="R286" t="str">
            <v>140 - Loans and receivables</v>
          </cell>
          <cell r="S286" t="str">
            <v>14030 - Total Due from customers</v>
          </cell>
          <cell r="T286" t="str">
            <v>1403020 - Due from customers - Excluding impairments - Total</v>
          </cell>
          <cell r="U286" t="str">
            <v>140302040 - Mortgage loans</v>
          </cell>
          <cell r="V286">
            <v>0</v>
          </cell>
          <cell r="W286">
            <v>1</v>
          </cell>
          <cell r="X286">
            <v>140</v>
          </cell>
          <cell r="Y286">
            <v>6</v>
          </cell>
          <cell r="Z286" t="str">
            <v>Beleggingen</v>
          </cell>
          <cell r="AA286" t="str">
            <v>L&amp;R</v>
          </cell>
          <cell r="AB286" t="str">
            <v xml:space="preserve"> </v>
          </cell>
          <cell r="AC286" t="str">
            <v xml:space="preserve"> </v>
          </cell>
          <cell r="AD286">
            <v>10</v>
          </cell>
        </row>
        <row r="287">
          <cell r="D287">
            <v>145</v>
          </cell>
          <cell r="G287" t="str">
            <v>145 - Deferred tax assets</v>
          </cell>
          <cell r="P287" t="str">
            <v>A</v>
          </cell>
          <cell r="Q287" t="str">
            <v>1 - Total Assets</v>
          </cell>
          <cell r="R287" t="str">
            <v>145 - Deferred tax assets</v>
          </cell>
          <cell r="S287" t="str">
            <v>14030 - Total Due from customers</v>
          </cell>
          <cell r="T287" t="str">
            <v>1403020 - Due from customers - Excluding impairments - Total</v>
          </cell>
          <cell r="U287" t="str">
            <v>140302040 - Mortgage loans</v>
          </cell>
          <cell r="V287">
            <v>0</v>
          </cell>
          <cell r="X287">
            <v>145</v>
          </cell>
          <cell r="Y287">
            <v>2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</v>
          </cell>
        </row>
        <row r="288">
          <cell r="D288">
            <v>1520101000</v>
          </cell>
          <cell r="H288" t="str">
            <v>1520101000 - Deferred income tax assets - Gross</v>
          </cell>
          <cell r="P288" t="str">
            <v>A</v>
          </cell>
          <cell r="Q288" t="str">
            <v>1 - Total Assets</v>
          </cell>
          <cell r="R288" t="str">
            <v>145 - Deferred tax assets</v>
          </cell>
          <cell r="S288" t="str">
            <v>1520101000 - Deferred income tax assets - Gross</v>
          </cell>
          <cell r="T288" t="str">
            <v>1403020 - Due from customers - Excluding impairments - Total</v>
          </cell>
          <cell r="U288" t="str">
            <v>140302040 - Mortgage loans</v>
          </cell>
          <cell r="V288">
            <v>0</v>
          </cell>
          <cell r="X288">
            <v>145</v>
          </cell>
          <cell r="Y288">
            <v>3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10</v>
          </cell>
        </row>
        <row r="289">
          <cell r="D289">
            <v>1520102000</v>
          </cell>
          <cell r="H289" t="str">
            <v>1520102000 - Deferred income tax assets - Write down (-)</v>
          </cell>
          <cell r="P289" t="str">
            <v>A</v>
          </cell>
          <cell r="Q289" t="str">
            <v>1 - Total Assets</v>
          </cell>
          <cell r="R289" t="str">
            <v>145 - Deferred tax assets</v>
          </cell>
          <cell r="S289" t="str">
            <v>1520102000 - Deferred income tax assets - Write down (-)</v>
          </cell>
          <cell r="T289" t="str">
            <v>1403020 - Due from customers - Excluding impairments - Total</v>
          </cell>
          <cell r="U289" t="str">
            <v>140302040 - Mortgage loans</v>
          </cell>
          <cell r="V289">
            <v>0</v>
          </cell>
          <cell r="X289">
            <v>145</v>
          </cell>
          <cell r="Y289">
            <v>3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10</v>
          </cell>
        </row>
        <row r="290">
          <cell r="D290">
            <v>150</v>
          </cell>
          <cell r="G290" t="str">
            <v>150 - Reinsurance contracts</v>
          </cell>
          <cell r="P290" t="str">
            <v>A</v>
          </cell>
          <cell r="Q290" t="str">
            <v>1 - Total Assets</v>
          </cell>
          <cell r="R290" t="str">
            <v>150 - Reinsurance contracts</v>
          </cell>
          <cell r="S290" t="str">
            <v>1520102000 - Deferred income tax assets - Write down (-)</v>
          </cell>
          <cell r="T290" t="str">
            <v>1403020 - Due from customers - Excluding impairments - Total</v>
          </cell>
          <cell r="U290" t="str">
            <v>140302040 - Mortgage loans</v>
          </cell>
          <cell r="V290">
            <v>0</v>
          </cell>
          <cell r="X290">
            <v>150</v>
          </cell>
          <cell r="Y290">
            <v>2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</v>
          </cell>
        </row>
        <row r="291">
          <cell r="D291">
            <v>1350101000</v>
          </cell>
          <cell r="H291" t="str">
            <v>1350101000 - Reinsurers share in reserve for claims and claim adjustment expenses</v>
          </cell>
          <cell r="P291" t="str">
            <v>A</v>
          </cell>
          <cell r="Q291" t="str">
            <v>1 - Total Assets</v>
          </cell>
          <cell r="R291" t="str">
            <v>150 - Reinsurance contracts</v>
          </cell>
          <cell r="S291" t="str">
            <v>1350101000 - Reinsurers share in reserve for claims and claim adjustment expenses</v>
          </cell>
          <cell r="T291" t="str">
            <v>1403020 - Due from customers - Excluding impairments - Total</v>
          </cell>
          <cell r="U291" t="str">
            <v>140302040 - Mortgage loans</v>
          </cell>
          <cell r="V291">
            <v>0</v>
          </cell>
          <cell r="X291">
            <v>150</v>
          </cell>
          <cell r="Y291">
            <v>3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10</v>
          </cell>
        </row>
        <row r="292">
          <cell r="D292">
            <v>1350201000</v>
          </cell>
          <cell r="H292" t="str">
            <v>1350201000 - Reinsurers share in reserve for unearned premiums</v>
          </cell>
          <cell r="P292" t="str">
            <v>A</v>
          </cell>
          <cell r="Q292" t="str">
            <v>1 - Total Assets</v>
          </cell>
          <cell r="R292" t="str">
            <v>150 - Reinsurance contracts</v>
          </cell>
          <cell r="S292" t="str">
            <v>1350201000 - Reinsurers share in reserve for unearned premiums</v>
          </cell>
          <cell r="T292" t="str">
            <v>1403020 - Due from customers - Excluding impairments - Total</v>
          </cell>
          <cell r="U292" t="str">
            <v>140302040 - Mortgage loans</v>
          </cell>
          <cell r="V292">
            <v>0</v>
          </cell>
          <cell r="X292">
            <v>150</v>
          </cell>
          <cell r="Y292">
            <v>3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10</v>
          </cell>
        </row>
        <row r="293">
          <cell r="D293">
            <v>1350301000</v>
          </cell>
          <cell r="H293" t="str">
            <v>1350301000 - Reinsurers share in technical provision</v>
          </cell>
          <cell r="P293" t="str">
            <v>A</v>
          </cell>
          <cell r="Q293" t="str">
            <v>1 - Total Assets</v>
          </cell>
          <cell r="R293" t="str">
            <v>150 - Reinsurance contracts</v>
          </cell>
          <cell r="S293" t="str">
            <v>1350301000 - Reinsurers share in technical provision</v>
          </cell>
          <cell r="T293" t="str">
            <v>1403020 - Due from customers - Excluding impairments - Total</v>
          </cell>
          <cell r="U293" t="str">
            <v>140302040 - Mortgage loans</v>
          </cell>
          <cell r="V293">
            <v>0</v>
          </cell>
          <cell r="X293">
            <v>150</v>
          </cell>
          <cell r="Y293">
            <v>3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10</v>
          </cell>
        </row>
        <row r="294">
          <cell r="D294">
            <v>155</v>
          </cell>
          <cell r="G294" t="str">
            <v>155 - Other assets</v>
          </cell>
          <cell r="P294" t="str">
            <v>A</v>
          </cell>
          <cell r="Q294" t="str">
            <v>1 - Total Assets</v>
          </cell>
          <cell r="R294" t="str">
            <v>155 - Other assets</v>
          </cell>
          <cell r="S294" t="str">
            <v>1350301000 - Reinsurers share in technical provision</v>
          </cell>
          <cell r="T294" t="str">
            <v>1403020 - Due from customers - Excluding impairments - Total</v>
          </cell>
          <cell r="U294" t="str">
            <v>140302040 - Mortgage loans</v>
          </cell>
          <cell r="V294">
            <v>0</v>
          </cell>
          <cell r="X294">
            <v>155</v>
          </cell>
          <cell r="Y294">
            <v>2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3</v>
          </cell>
        </row>
        <row r="295">
          <cell r="D295">
            <v>15510</v>
          </cell>
          <cell r="H295" t="str">
            <v>15510 - Total other assets excluding impairments of property projects</v>
          </cell>
          <cell r="P295" t="str">
            <v>A</v>
          </cell>
          <cell r="Q295" t="str">
            <v>1 - Total Assets</v>
          </cell>
          <cell r="R295" t="str">
            <v>155 - Other assets</v>
          </cell>
          <cell r="S295" t="str">
            <v>15510 - Total other assets excluding impairments of property projects</v>
          </cell>
          <cell r="T295" t="str">
            <v>1403020 - Due from customers - Excluding impairments - Total</v>
          </cell>
          <cell r="U295" t="str">
            <v>140302040 - Mortgage loans</v>
          </cell>
          <cell r="V295">
            <v>0</v>
          </cell>
          <cell r="X295">
            <v>155</v>
          </cell>
          <cell r="Y295">
            <v>3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5</v>
          </cell>
        </row>
        <row r="296">
          <cell r="D296">
            <v>1510101000</v>
          </cell>
          <cell r="I296" t="str">
            <v>1510101000 - Tax receivable</v>
          </cell>
          <cell r="P296" t="str">
            <v>A</v>
          </cell>
          <cell r="Q296" t="str">
            <v>1 - Total Assets</v>
          </cell>
          <cell r="R296" t="str">
            <v>155 - Other assets</v>
          </cell>
          <cell r="S296" t="str">
            <v>15510 - Total other assets excluding impairments of property projects</v>
          </cell>
          <cell r="T296" t="str">
            <v>1510101000 - Tax receivable</v>
          </cell>
          <cell r="U296" t="str">
            <v>140302040 - Mortgage loans</v>
          </cell>
          <cell r="V296">
            <v>0</v>
          </cell>
          <cell r="X296">
            <v>155</v>
          </cell>
          <cell r="Y296">
            <v>4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10</v>
          </cell>
        </row>
        <row r="297">
          <cell r="D297">
            <v>1551010</v>
          </cell>
          <cell r="I297" t="str">
            <v>1551010 - Prepaid costs and other non-financial assets</v>
          </cell>
          <cell r="P297" t="str">
            <v>A</v>
          </cell>
          <cell r="Q297" t="str">
            <v>1 - Total Assets</v>
          </cell>
          <cell r="R297" t="str">
            <v>155 - Other assets</v>
          </cell>
          <cell r="S297" t="str">
            <v>15510 - Total other assets excluding impairments of property projects</v>
          </cell>
          <cell r="T297" t="str">
            <v>1551010 - Prepaid costs and other non-financial assets</v>
          </cell>
          <cell r="U297" t="str">
            <v>140302040 - Mortgage loans</v>
          </cell>
          <cell r="V297">
            <v>0</v>
          </cell>
          <cell r="X297">
            <v>155</v>
          </cell>
          <cell r="Y297">
            <v>4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7</v>
          </cell>
        </row>
        <row r="298">
          <cell r="D298">
            <v>1000901000</v>
          </cell>
          <cell r="J298" t="str">
            <v>1000901000 - Other cash and cash equivalents</v>
          </cell>
          <cell r="P298" t="str">
            <v>A</v>
          </cell>
          <cell r="Q298" t="str">
            <v>1 - Total Assets</v>
          </cell>
          <cell r="R298" t="str">
            <v>155 - Other assets</v>
          </cell>
          <cell r="S298" t="str">
            <v>15510 - Total other assets excluding impairments of property projects</v>
          </cell>
          <cell r="T298" t="str">
            <v>1551010 - Prepaid costs and other non-financial assets</v>
          </cell>
          <cell r="U298" t="str">
            <v>1000901000 - Other cash and cash equivalents</v>
          </cell>
          <cell r="V298">
            <v>0</v>
          </cell>
          <cell r="X298">
            <v>155</v>
          </cell>
          <cell r="Y298">
            <v>5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10</v>
          </cell>
        </row>
        <row r="299">
          <cell r="D299">
            <v>1000901010</v>
          </cell>
          <cell r="J299" t="str">
            <v>1000901010 - Cross Chart Investments ASR Nederland</v>
          </cell>
          <cell r="P299" t="str">
            <v>A</v>
          </cell>
          <cell r="Q299" t="str">
            <v>1 - Total Assets</v>
          </cell>
          <cell r="R299" t="str">
            <v>155 - Other assets</v>
          </cell>
          <cell r="S299" t="str">
            <v>15510 - Total other assets excluding impairments of property projects</v>
          </cell>
          <cell r="T299" t="str">
            <v>1551010 - Prepaid costs and other non-financial assets</v>
          </cell>
          <cell r="U299" t="str">
            <v>1000901010 - Cross Chart Investments ASR Nederland</v>
          </cell>
          <cell r="V299">
            <v>0</v>
          </cell>
          <cell r="X299">
            <v>155</v>
          </cell>
          <cell r="Y299">
            <v>5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10</v>
          </cell>
        </row>
        <row r="300">
          <cell r="D300">
            <v>1000901020</v>
          </cell>
          <cell r="J300" t="str">
            <v>1000901020 - Cross Chart cash transfers</v>
          </cell>
          <cell r="P300" t="str">
            <v>A</v>
          </cell>
          <cell r="Q300" t="str">
            <v>1 - Total Assets</v>
          </cell>
          <cell r="R300" t="str">
            <v>155 - Other assets</v>
          </cell>
          <cell r="S300" t="str">
            <v>15510 - Total other assets excluding impairments of property projects</v>
          </cell>
          <cell r="T300" t="str">
            <v>1551010 - Prepaid costs and other non-financial assets</v>
          </cell>
          <cell r="U300" t="str">
            <v>1000901020 - Cross Chart cash transfers</v>
          </cell>
          <cell r="V300">
            <v>0</v>
          </cell>
          <cell r="X300">
            <v>155</v>
          </cell>
          <cell r="Y300">
            <v>5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10</v>
          </cell>
        </row>
        <row r="301">
          <cell r="D301">
            <v>1351104000</v>
          </cell>
          <cell r="J301" t="str">
            <v>1351104000 - VAT and other tax receivables</v>
          </cell>
          <cell r="P301" t="str">
            <v>A</v>
          </cell>
          <cell r="Q301" t="str">
            <v>1 - Total Assets</v>
          </cell>
          <cell r="R301" t="str">
            <v>155 - Other assets</v>
          </cell>
          <cell r="S301" t="str">
            <v>15510 - Total other assets excluding impairments of property projects</v>
          </cell>
          <cell r="T301" t="str">
            <v>1551010 - Prepaid costs and other non-financial assets</v>
          </cell>
          <cell r="U301" t="str">
            <v>1351104000 - VAT and other tax receivables</v>
          </cell>
          <cell r="V301">
            <v>0</v>
          </cell>
          <cell r="X301">
            <v>155</v>
          </cell>
          <cell r="Y301">
            <v>5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10</v>
          </cell>
        </row>
        <row r="302">
          <cell r="D302">
            <v>1503102000</v>
          </cell>
          <cell r="J302" t="str">
            <v>1503102000 - Accrued other income</v>
          </cell>
          <cell r="P302" t="str">
            <v>A</v>
          </cell>
          <cell r="Q302" t="str">
            <v>1 - Total Assets</v>
          </cell>
          <cell r="R302" t="str">
            <v>155 - Other assets</v>
          </cell>
          <cell r="S302" t="str">
            <v>15510 - Total other assets excluding impairments of property projects</v>
          </cell>
          <cell r="T302" t="str">
            <v>1551010 - Prepaid costs and other non-financial assets</v>
          </cell>
          <cell r="U302" t="str">
            <v>1503102000 - Accrued other income</v>
          </cell>
          <cell r="V302">
            <v>0</v>
          </cell>
          <cell r="X302">
            <v>155</v>
          </cell>
          <cell r="Y302">
            <v>5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10</v>
          </cell>
        </row>
        <row r="303">
          <cell r="D303">
            <v>1504101000</v>
          </cell>
          <cell r="J303" t="str">
            <v>1504101000 - Prepaid commision</v>
          </cell>
          <cell r="P303" t="str">
            <v>A</v>
          </cell>
          <cell r="Q303" t="str">
            <v>1 - Total Assets</v>
          </cell>
          <cell r="R303" t="str">
            <v>155 - Other assets</v>
          </cell>
          <cell r="S303" t="str">
            <v>15510 - Total other assets excluding impairments of property projects</v>
          </cell>
          <cell r="T303" t="str">
            <v>1551010 - Prepaid costs and other non-financial assets</v>
          </cell>
          <cell r="U303" t="str">
            <v>1504101000 - Prepaid commision</v>
          </cell>
          <cell r="V303">
            <v>0</v>
          </cell>
          <cell r="X303">
            <v>155</v>
          </cell>
          <cell r="Y303">
            <v>5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10</v>
          </cell>
        </row>
        <row r="304">
          <cell r="D304">
            <v>1504102000</v>
          </cell>
          <cell r="J304" t="str">
            <v>1504102000 - Deferred other charges</v>
          </cell>
          <cell r="P304" t="str">
            <v>A</v>
          </cell>
          <cell r="Q304" t="str">
            <v>1 - Total Assets</v>
          </cell>
          <cell r="R304" t="str">
            <v>155 - Other assets</v>
          </cell>
          <cell r="S304" t="str">
            <v>15510 - Total other assets excluding impairments of property projects</v>
          </cell>
          <cell r="T304" t="str">
            <v>1551010 - Prepaid costs and other non-financial assets</v>
          </cell>
          <cell r="U304" t="str">
            <v>1504102000 - Deferred other charges</v>
          </cell>
          <cell r="V304">
            <v>0</v>
          </cell>
          <cell r="X304">
            <v>155</v>
          </cell>
          <cell r="Y304">
            <v>5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10</v>
          </cell>
        </row>
        <row r="305">
          <cell r="D305">
            <v>1554101000</v>
          </cell>
          <cell r="J305" t="str">
            <v>1554101000 - Net defined benefit asset on post-employment plans - Pensions</v>
          </cell>
          <cell r="P305" t="str">
            <v>A</v>
          </cell>
          <cell r="Q305" t="str">
            <v>1 - Total Assets</v>
          </cell>
          <cell r="R305" t="str">
            <v>155 - Other assets</v>
          </cell>
          <cell r="S305" t="str">
            <v>15510 - Total other assets excluding impairments of property projects</v>
          </cell>
          <cell r="T305" t="str">
            <v>1551010 - Prepaid costs and other non-financial assets</v>
          </cell>
          <cell r="U305" t="str">
            <v>1554101000 - Net defined benefit asset on post-employment plans - Pensions</v>
          </cell>
          <cell r="V305">
            <v>0</v>
          </cell>
          <cell r="X305">
            <v>155</v>
          </cell>
          <cell r="Y305">
            <v>5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10</v>
          </cell>
        </row>
        <row r="306">
          <cell r="D306">
            <v>1554102000</v>
          </cell>
          <cell r="J306" t="str">
            <v>1554102000 - Net defined benefit asset post-employment plans - Other than pensions</v>
          </cell>
          <cell r="P306" t="str">
            <v>A</v>
          </cell>
          <cell r="Q306" t="str">
            <v>1 - Total Assets</v>
          </cell>
          <cell r="R306" t="str">
            <v>155 - Other assets</v>
          </cell>
          <cell r="S306" t="str">
            <v>15510 - Total other assets excluding impairments of property projects</v>
          </cell>
          <cell r="T306" t="str">
            <v>1551010 - Prepaid costs and other non-financial assets</v>
          </cell>
          <cell r="U306" t="str">
            <v>1554102000 - Net defined benefit asset post-employment plans - Other than pensions</v>
          </cell>
          <cell r="V306">
            <v>0</v>
          </cell>
          <cell r="X306">
            <v>155</v>
          </cell>
          <cell r="Y306">
            <v>5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10</v>
          </cell>
        </row>
        <row r="307">
          <cell r="D307">
            <v>1554103000</v>
          </cell>
          <cell r="J307" t="str">
            <v>1554103000 - Net defined benefit asset - Other</v>
          </cell>
          <cell r="P307" t="str">
            <v>A</v>
          </cell>
          <cell r="Q307" t="str">
            <v>1 - Total Assets</v>
          </cell>
          <cell r="R307" t="str">
            <v>155 - Other assets</v>
          </cell>
          <cell r="S307" t="str">
            <v>15510 - Total other assets excluding impairments of property projects</v>
          </cell>
          <cell r="T307" t="str">
            <v>1551010 - Prepaid costs and other non-financial assets</v>
          </cell>
          <cell r="U307" t="str">
            <v>1554103000 - Net defined benefit asset - Other</v>
          </cell>
          <cell r="V307">
            <v>0</v>
          </cell>
          <cell r="X307">
            <v>155</v>
          </cell>
          <cell r="Y307">
            <v>5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10</v>
          </cell>
        </row>
        <row r="308">
          <cell r="D308">
            <v>1559905000</v>
          </cell>
          <cell r="J308" t="str">
            <v>1559905000 - Other assets - Contra-account trade date accounting</v>
          </cell>
          <cell r="P308" t="str">
            <v>A</v>
          </cell>
          <cell r="Q308" t="str">
            <v>1 - Total Assets</v>
          </cell>
          <cell r="R308" t="str">
            <v>155 - Other assets</v>
          </cell>
          <cell r="S308" t="str">
            <v>15510 - Total other assets excluding impairments of property projects</v>
          </cell>
          <cell r="T308" t="str">
            <v>1551010 - Prepaid costs and other non-financial assets</v>
          </cell>
          <cell r="U308" t="str">
            <v>1559905000 - Other assets - Contra-account trade date accounting</v>
          </cell>
          <cell r="V308">
            <v>0</v>
          </cell>
          <cell r="X308">
            <v>155</v>
          </cell>
          <cell r="Y308">
            <v>5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10</v>
          </cell>
        </row>
        <row r="309">
          <cell r="D309">
            <v>1559908000</v>
          </cell>
          <cell r="J309" t="str">
            <v>1559908000 - APF NAV valuation differences</v>
          </cell>
          <cell r="P309" t="str">
            <v>A</v>
          </cell>
          <cell r="Q309" t="str">
            <v>1 - Total Assets</v>
          </cell>
          <cell r="R309" t="str">
            <v>155 - Other assets</v>
          </cell>
          <cell r="S309" t="str">
            <v>15510 - Total other assets excluding impairments of property projects</v>
          </cell>
          <cell r="T309" t="str">
            <v>1551010 - Prepaid costs and other non-financial assets</v>
          </cell>
          <cell r="U309" t="str">
            <v>1559908000 - APF NAV valuation differences</v>
          </cell>
          <cell r="V309">
            <v>0</v>
          </cell>
          <cell r="X309">
            <v>155</v>
          </cell>
          <cell r="Y309">
            <v>5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10</v>
          </cell>
        </row>
        <row r="310">
          <cell r="D310">
            <v>1559909000</v>
          </cell>
          <cell r="J310" t="str">
            <v>1559909000 - Other assets - Other</v>
          </cell>
          <cell r="P310" t="str">
            <v>A</v>
          </cell>
          <cell r="Q310" t="str">
            <v>1 - Total Assets</v>
          </cell>
          <cell r="R310" t="str">
            <v>155 - Other assets</v>
          </cell>
          <cell r="S310" t="str">
            <v>15510 - Total other assets excluding impairments of property projects</v>
          </cell>
          <cell r="T310" t="str">
            <v>1551010 - Prepaid costs and other non-financial assets</v>
          </cell>
          <cell r="U310" t="str">
            <v>1559909000 - Other assets - Other</v>
          </cell>
          <cell r="V310">
            <v>0</v>
          </cell>
          <cell r="X310">
            <v>155</v>
          </cell>
          <cell r="Y310">
            <v>5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10</v>
          </cell>
        </row>
        <row r="311">
          <cell r="D311">
            <v>1551020</v>
          </cell>
          <cell r="I311" t="str">
            <v>1551020 - Deferred Investment and interest income</v>
          </cell>
          <cell r="P311" t="str">
            <v>A</v>
          </cell>
          <cell r="Q311" t="str">
            <v>1 - Total Assets</v>
          </cell>
          <cell r="R311" t="str">
            <v>155 - Other assets</v>
          </cell>
          <cell r="S311" t="str">
            <v>15510 - Total other assets excluding impairments of property projects</v>
          </cell>
          <cell r="T311" t="str">
            <v>1551020 - Deferred Investment and interest income</v>
          </cell>
          <cell r="U311" t="str">
            <v>1559909000 - Other assets - Other</v>
          </cell>
          <cell r="V311">
            <v>0</v>
          </cell>
          <cell r="X311">
            <v>155</v>
          </cell>
          <cell r="Y311">
            <v>4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7</v>
          </cell>
        </row>
        <row r="312">
          <cell r="D312">
            <v>1503101000</v>
          </cell>
          <cell r="J312" t="str">
            <v>1503101000 - Deferred Investment and interest income, other</v>
          </cell>
          <cell r="P312" t="str">
            <v>A</v>
          </cell>
          <cell r="Q312" t="str">
            <v>1 - Total Assets</v>
          </cell>
          <cell r="R312" t="str">
            <v>155 - Other assets</v>
          </cell>
          <cell r="S312" t="str">
            <v>15510 - Total other assets excluding impairments of property projects</v>
          </cell>
          <cell r="T312" t="str">
            <v>1551020 - Deferred Investment and interest income</v>
          </cell>
          <cell r="U312" t="str">
            <v>1503101000 - Deferred Investment and interest income, other</v>
          </cell>
          <cell r="V312">
            <v>0</v>
          </cell>
          <cell r="X312">
            <v>155</v>
          </cell>
          <cell r="Y312">
            <v>5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0</v>
          </cell>
        </row>
        <row r="313">
          <cell r="D313">
            <v>1503101010</v>
          </cell>
          <cell r="J313" t="str">
            <v>1503101010 - Deferred Investment and interest income, mortgage</v>
          </cell>
          <cell r="P313" t="str">
            <v>A</v>
          </cell>
          <cell r="Q313" t="str">
            <v>1 - Total Assets</v>
          </cell>
          <cell r="R313" t="str">
            <v>155 - Other assets</v>
          </cell>
          <cell r="S313" t="str">
            <v>15510 - Total other assets excluding impairments of property projects</v>
          </cell>
          <cell r="T313" t="str">
            <v>1551020 - Deferred Investment and interest income</v>
          </cell>
          <cell r="U313" t="str">
            <v>1503101010 - Deferred Investment and interest income, mortgage</v>
          </cell>
          <cell r="V313">
            <v>0</v>
          </cell>
          <cell r="X313">
            <v>155</v>
          </cell>
          <cell r="Y313">
            <v>5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10</v>
          </cell>
        </row>
        <row r="314">
          <cell r="D314">
            <v>150310102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str">
            <v>1503101020 - Deferred Investment and Interest Income - Government bonds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 t="str">
            <v>A</v>
          </cell>
          <cell r="Q314" t="str">
            <v>1 - Total Assets</v>
          </cell>
          <cell r="R314" t="str">
            <v>155 - Other assets</v>
          </cell>
          <cell r="S314" t="str">
            <v>15510 - Total other assets excluding impairments of property projects</v>
          </cell>
          <cell r="T314" t="str">
            <v>1551020 - Deferred Investment and interest income</v>
          </cell>
          <cell r="U314" t="str">
            <v>1503101020 - Deferred Investment and Interest Income - Government bonds</v>
          </cell>
          <cell r="V314" t="str">
            <v>J</v>
          </cell>
          <cell r="X314">
            <v>155</v>
          </cell>
          <cell r="Y314">
            <v>5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10</v>
          </cell>
        </row>
        <row r="315">
          <cell r="D315">
            <v>150310103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1503101030 - Deferred Investment and Interest Income - Corporate Bonds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 t="str">
            <v>A</v>
          </cell>
          <cell r="Q315" t="str">
            <v>1 - Total Assets</v>
          </cell>
          <cell r="R315" t="str">
            <v>155 - Other assets</v>
          </cell>
          <cell r="S315" t="str">
            <v>15510 - Total other assets excluding impairments of property projects</v>
          </cell>
          <cell r="T315" t="str">
            <v>1551020 - Deferred Investment and interest income</v>
          </cell>
          <cell r="U315" t="str">
            <v>1503101030 - Deferred Investment and Interest Income - Corporate Bonds</v>
          </cell>
          <cell r="V315" t="str">
            <v>J</v>
          </cell>
          <cell r="X315">
            <v>155</v>
          </cell>
          <cell r="Y315">
            <v>5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10</v>
          </cell>
        </row>
        <row r="316">
          <cell r="D316">
            <v>150310104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str">
            <v>1503101040 - Deferred Investment and Interest Income - Structured Notes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 t="str">
            <v>A</v>
          </cell>
          <cell r="Q316" t="str">
            <v>1 - Total Assets</v>
          </cell>
          <cell r="R316" t="str">
            <v>155 - Other assets</v>
          </cell>
          <cell r="S316" t="str">
            <v>15510 - Total other assets excluding impairments of property projects</v>
          </cell>
          <cell r="T316" t="str">
            <v>1551020 - Deferred Investment and interest income</v>
          </cell>
          <cell r="U316" t="str">
            <v>1503101040 - Deferred Investment and Interest Income - Structured Notes</v>
          </cell>
          <cell r="V316" t="str">
            <v>J</v>
          </cell>
          <cell r="X316">
            <v>155</v>
          </cell>
          <cell r="Y316">
            <v>5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10</v>
          </cell>
        </row>
        <row r="317">
          <cell r="D317">
            <v>150310105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 t="str">
            <v xml:space="preserve">1503101050 - Deferred Investment and Interest Income - Collateralised Securities - Other 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 t="str">
            <v>A</v>
          </cell>
          <cell r="Q317" t="str">
            <v>1 - Total Assets</v>
          </cell>
          <cell r="R317" t="str">
            <v>155 - Other assets</v>
          </cell>
          <cell r="S317" t="str">
            <v>15510 - Total other assets excluding impairments of property projects</v>
          </cell>
          <cell r="T317" t="str">
            <v>1551020 - Deferred Investment and interest income</v>
          </cell>
          <cell r="U317" t="str">
            <v xml:space="preserve">1503101050 - Deferred Investment and Interest Income - Collateralised Securities - Other </v>
          </cell>
          <cell r="V317" t="str">
            <v>J</v>
          </cell>
          <cell r="X317">
            <v>155</v>
          </cell>
          <cell r="Y317">
            <v>5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10</v>
          </cell>
        </row>
        <row r="318">
          <cell r="D318">
            <v>1559901000</v>
          </cell>
          <cell r="I318" t="str">
            <v>1559901000 - Property developments</v>
          </cell>
          <cell r="P318" t="str">
            <v>A</v>
          </cell>
          <cell r="Q318" t="str">
            <v>1 - Total Assets</v>
          </cell>
          <cell r="R318" t="str">
            <v>155 - Other assets</v>
          </cell>
          <cell r="S318" t="str">
            <v>15510 - Total other assets excluding impairments of property projects</v>
          </cell>
          <cell r="T318" t="str">
            <v>1559901000 - Property developments</v>
          </cell>
          <cell r="U318" t="str">
            <v xml:space="preserve">1503101050 - Deferred Investment and Interest Income - Collateralised Securities - Other </v>
          </cell>
          <cell r="V318">
            <v>0</v>
          </cell>
          <cell r="X318">
            <v>155</v>
          </cell>
          <cell r="Y318">
            <v>4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10</v>
          </cell>
        </row>
        <row r="319">
          <cell r="D319">
            <v>1559909500</v>
          </cell>
          <cell r="H319" t="str">
            <v>1559909500 - Other assets - Accumulated provision for impairment</v>
          </cell>
          <cell r="P319" t="str">
            <v>A</v>
          </cell>
          <cell r="Q319" t="str">
            <v>1 - Total Assets</v>
          </cell>
          <cell r="R319" t="str">
            <v>155 - Other assets</v>
          </cell>
          <cell r="S319" t="str">
            <v>1559909500 - Other assets - Accumulated provision for impairment</v>
          </cell>
          <cell r="T319" t="str">
            <v>1559901000 - Property developments</v>
          </cell>
          <cell r="U319" t="str">
            <v xml:space="preserve">1503101050 - Deferred Investment and Interest Income - Collateralised Securities - Other </v>
          </cell>
          <cell r="V319">
            <v>0</v>
          </cell>
          <cell r="X319">
            <v>155</v>
          </cell>
          <cell r="Y319">
            <v>3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10</v>
          </cell>
        </row>
        <row r="320">
          <cell r="D320">
            <v>160</v>
          </cell>
          <cell r="G320" t="str">
            <v>160 - Cash and cash equivalents</v>
          </cell>
          <cell r="P320" t="str">
            <v>A</v>
          </cell>
          <cell r="Q320" t="str">
            <v>1 - Total Assets</v>
          </cell>
          <cell r="R320" t="str">
            <v>160 - Cash and cash equivalents</v>
          </cell>
          <cell r="S320" t="str">
            <v>1559909500 - Other assets - Accumulated provision for impairment</v>
          </cell>
          <cell r="T320" t="str">
            <v>1559901000 - Property developments</v>
          </cell>
          <cell r="U320" t="str">
            <v xml:space="preserve">1503101050 - Deferred Investment and Interest Income - Collateralised Securities - Other </v>
          </cell>
          <cell r="V320">
            <v>0</v>
          </cell>
          <cell r="X320">
            <v>160</v>
          </cell>
          <cell r="Y320">
            <v>2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3</v>
          </cell>
        </row>
        <row r="321">
          <cell r="D321">
            <v>16010</v>
          </cell>
          <cell r="H321" t="str">
            <v>16010 - Due from credit institutions</v>
          </cell>
          <cell r="P321" t="str">
            <v>A</v>
          </cell>
          <cell r="Q321" t="str">
            <v>1 - Total Assets</v>
          </cell>
          <cell r="R321" t="str">
            <v>160 - Cash and cash equivalents</v>
          </cell>
          <cell r="S321" t="str">
            <v>16010 - Due from credit institutions</v>
          </cell>
          <cell r="T321" t="str">
            <v>1559901000 - Property developments</v>
          </cell>
          <cell r="U321" t="str">
            <v xml:space="preserve">1503101050 - Deferred Investment and Interest Income - Collateralised Securities - Other </v>
          </cell>
          <cell r="V321">
            <v>0</v>
          </cell>
          <cell r="X321">
            <v>160</v>
          </cell>
          <cell r="Y321">
            <v>3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5</v>
          </cell>
        </row>
        <row r="322">
          <cell r="D322">
            <v>1000101000</v>
          </cell>
          <cell r="I322" t="str">
            <v>1000101000 - Cash on hand</v>
          </cell>
          <cell r="P322" t="str">
            <v>A</v>
          </cell>
          <cell r="Q322" t="str">
            <v>1 - Total Assets</v>
          </cell>
          <cell r="R322" t="str">
            <v>160 - Cash and cash equivalents</v>
          </cell>
          <cell r="S322" t="str">
            <v>16010 - Due from credit institutions</v>
          </cell>
          <cell r="T322" t="str">
            <v>1000101000 - Cash on hand</v>
          </cell>
          <cell r="U322" t="str">
            <v xml:space="preserve">1503101050 - Deferred Investment and Interest Income - Collateralised Securities - Other </v>
          </cell>
          <cell r="V322">
            <v>0</v>
          </cell>
          <cell r="X322">
            <v>160</v>
          </cell>
          <cell r="Y322">
            <v>4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0</v>
          </cell>
        </row>
        <row r="323">
          <cell r="D323">
            <v>1000401100</v>
          </cell>
          <cell r="I323" t="str">
            <v>1000401100 - Due from credit institutions - Current accounts (nostro accounts)</v>
          </cell>
          <cell r="P323" t="str">
            <v>A</v>
          </cell>
          <cell r="Q323" t="str">
            <v>1 - Total Assets</v>
          </cell>
          <cell r="R323" t="str">
            <v>160 - Cash and cash equivalents</v>
          </cell>
          <cell r="S323" t="str">
            <v>16010 - Due from credit institutions</v>
          </cell>
          <cell r="T323" t="str">
            <v>1000401100 - Due from credit institutions - Current accounts (nostro accounts)</v>
          </cell>
          <cell r="U323" t="str">
            <v xml:space="preserve">1503101050 - Deferred Investment and Interest Income - Collateralised Securities - Other </v>
          </cell>
          <cell r="V323">
            <v>0</v>
          </cell>
          <cell r="X323">
            <v>160</v>
          </cell>
          <cell r="Y323">
            <v>4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10</v>
          </cell>
        </row>
        <row r="324">
          <cell r="D324">
            <v>1000401110</v>
          </cell>
          <cell r="I324" t="str">
            <v>1000401110 - Due from credit institutions - Current accounts (escrow accounts)</v>
          </cell>
          <cell r="P324" t="str">
            <v>A</v>
          </cell>
          <cell r="Q324" t="str">
            <v>1 - Total Assets</v>
          </cell>
          <cell r="R324" t="str">
            <v>160 - Cash and cash equivalents</v>
          </cell>
          <cell r="S324" t="str">
            <v>16010 - Due from credit institutions</v>
          </cell>
          <cell r="T324" t="str">
            <v>1000401110 - Due from credit institutions - Current accounts (escrow accounts)</v>
          </cell>
          <cell r="U324" t="str">
            <v xml:space="preserve">1503101050 - Deferred Investment and Interest Income - Collateralised Securities - Other </v>
          </cell>
          <cell r="V324">
            <v>0</v>
          </cell>
          <cell r="X324">
            <v>160</v>
          </cell>
          <cell r="Y324">
            <v>4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10</v>
          </cell>
        </row>
        <row r="325">
          <cell r="D325">
            <v>16020</v>
          </cell>
          <cell r="H325" t="str">
            <v>16020 - Due from credit institutions - Falling due within three months</v>
          </cell>
          <cell r="P325" t="str">
            <v>A</v>
          </cell>
          <cell r="Q325" t="str">
            <v>1 - Total Assets</v>
          </cell>
          <cell r="R325" t="str">
            <v>160 - Cash and cash equivalents</v>
          </cell>
          <cell r="S325" t="str">
            <v>16020 - Due from credit institutions - Falling due within three months</v>
          </cell>
          <cell r="T325" t="str">
            <v>1000401110 - Due from credit institutions - Current accounts (escrow accounts)</v>
          </cell>
          <cell r="U325" t="str">
            <v xml:space="preserve">1503101050 - Deferred Investment and Interest Income - Collateralised Securities - Other </v>
          </cell>
          <cell r="V325">
            <v>0</v>
          </cell>
          <cell r="X325">
            <v>160</v>
          </cell>
          <cell r="Y325">
            <v>3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5</v>
          </cell>
        </row>
        <row r="326">
          <cell r="D326">
            <v>1000401200</v>
          </cell>
          <cell r="I326" t="str">
            <v>1000401200 - Deposits - Due from credit institutions maturing  &lt; 3 months</v>
          </cell>
          <cell r="P326" t="str">
            <v>A</v>
          </cell>
          <cell r="Q326" t="str">
            <v>1 - Total Assets</v>
          </cell>
          <cell r="R326" t="str">
            <v>160 - Cash and cash equivalents</v>
          </cell>
          <cell r="S326" t="str">
            <v>16020 - Due from credit institutions - Falling due within three months</v>
          </cell>
          <cell r="T326" t="str">
            <v>1000401200 - Deposits - Due from credit institutions maturing  &lt; 3 months</v>
          </cell>
          <cell r="U326" t="str">
            <v xml:space="preserve">1503101050 - Deferred Investment and Interest Income - Collateralised Securities - Other </v>
          </cell>
          <cell r="V326">
            <v>0</v>
          </cell>
          <cell r="W326">
            <v>1</v>
          </cell>
          <cell r="X326">
            <v>160</v>
          </cell>
          <cell r="Y326">
            <v>4</v>
          </cell>
          <cell r="Z326" t="str">
            <v>Beleggingen</v>
          </cell>
          <cell r="AA326" t="str">
            <v>CASH</v>
          </cell>
          <cell r="AB326" t="str">
            <v>2.12. Deposito's u/g - Interest income</v>
          </cell>
          <cell r="AC326" t="str">
            <v>Kostprijs</v>
          </cell>
          <cell r="AD326">
            <v>10</v>
          </cell>
        </row>
        <row r="327">
          <cell r="D327">
            <v>1000401210</v>
          </cell>
          <cell r="I327" t="str">
            <v>1000401210 - Deposits - Other cash and cash equivalents  maturing &lt; 3 months</v>
          </cell>
          <cell r="P327" t="str">
            <v>A</v>
          </cell>
          <cell r="Q327" t="str">
            <v>1 - Total Assets</v>
          </cell>
          <cell r="R327" t="str">
            <v>160 - Cash and cash equivalents</v>
          </cell>
          <cell r="S327" t="str">
            <v>16020 - Due from credit institutions - Falling due within three months</v>
          </cell>
          <cell r="T327" t="str">
            <v>1000401210 - Deposits - Other cash and cash equivalents  maturing &lt; 3 months</v>
          </cell>
          <cell r="U327" t="str">
            <v xml:space="preserve">1503101050 - Deferred Investment and Interest Income - Collateralised Securities - Other </v>
          </cell>
          <cell r="V327">
            <v>0</v>
          </cell>
          <cell r="W327">
            <v>1</v>
          </cell>
          <cell r="X327">
            <v>160</v>
          </cell>
          <cell r="Y327">
            <v>4</v>
          </cell>
          <cell r="Z327" t="str">
            <v>Beleggingen</v>
          </cell>
          <cell r="AA327" t="str">
            <v>CASH</v>
          </cell>
          <cell r="AB327" t="str">
            <v>2.12. Deposito's u/g - Interest income</v>
          </cell>
          <cell r="AC327" t="str">
            <v>Kostprijs</v>
          </cell>
          <cell r="AD327">
            <v>10</v>
          </cell>
        </row>
        <row r="328">
          <cell r="D328">
            <v>1000401220</v>
          </cell>
          <cell r="I328" t="str">
            <v>1000401220 - Margin Accounts FBN - Futures</v>
          </cell>
          <cell r="P328" t="str">
            <v>A</v>
          </cell>
          <cell r="Q328" t="str">
            <v>1 - Total Assets</v>
          </cell>
          <cell r="R328" t="str">
            <v>160 - Cash and cash equivalents</v>
          </cell>
          <cell r="S328" t="str">
            <v>16020 - Due from credit institutions - Falling due within three months</v>
          </cell>
          <cell r="T328" t="str">
            <v>1000401220 - Margin Accounts FBN - Futures</v>
          </cell>
          <cell r="U328" t="str">
            <v xml:space="preserve">1503101050 - Deferred Investment and Interest Income - Collateralised Securities - Other </v>
          </cell>
          <cell r="V328">
            <v>0</v>
          </cell>
          <cell r="W328">
            <v>1</v>
          </cell>
          <cell r="X328">
            <v>160</v>
          </cell>
          <cell r="Y328">
            <v>4</v>
          </cell>
          <cell r="Z328" t="str">
            <v>Beleggingen</v>
          </cell>
          <cell r="AA328" t="str">
            <v>CASH</v>
          </cell>
          <cell r="AB328" t="str">
            <v>2.12. Deposito's u/g - Interest income</v>
          </cell>
          <cell r="AC328" t="str">
            <v>Kostprijs</v>
          </cell>
          <cell r="AD328">
            <v>10</v>
          </cell>
        </row>
        <row r="329">
          <cell r="D329">
            <v>1000404000</v>
          </cell>
          <cell r="I329" t="str">
            <v>1000404000 - Accumulated provision for impairment - Due from credit institutions =&lt; 3 months - IBNR</v>
          </cell>
          <cell r="P329" t="str">
            <v>A</v>
          </cell>
          <cell r="Q329" t="str">
            <v>1 - Total Assets</v>
          </cell>
          <cell r="R329" t="str">
            <v>160 - Cash and cash equivalents</v>
          </cell>
          <cell r="S329" t="str">
            <v>16020 - Due from credit institutions - Falling due within three months</v>
          </cell>
          <cell r="T329" t="str">
            <v>1000404000 - Accumulated provision for impairment - Due from credit institutions =&lt; 3 months - IBNR</v>
          </cell>
          <cell r="U329" t="str">
            <v xml:space="preserve">1503101050 - Deferred Investment and Interest Income - Collateralised Securities - Other </v>
          </cell>
          <cell r="V329">
            <v>0</v>
          </cell>
          <cell r="W329">
            <v>1</v>
          </cell>
          <cell r="X329">
            <v>160</v>
          </cell>
          <cell r="Y329">
            <v>4</v>
          </cell>
          <cell r="Z329" t="str">
            <v>Beleggingen</v>
          </cell>
          <cell r="AA329" t="str">
            <v>CASH</v>
          </cell>
          <cell r="AB329" t="str">
            <v>2.12. Deposito's u/g - Interest income</v>
          </cell>
          <cell r="AC329" t="str">
            <v>Kostprijs</v>
          </cell>
          <cell r="AD329">
            <v>10</v>
          </cell>
        </row>
        <row r="330">
          <cell r="D330">
            <v>199</v>
          </cell>
          <cell r="E330">
            <v>0</v>
          </cell>
          <cell r="F330">
            <v>0</v>
          </cell>
          <cell r="G330" t="str">
            <v>199 - Assets held for sale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P330" t="str">
            <v>A</v>
          </cell>
          <cell r="Q330" t="str">
            <v>1 - Total Assets</v>
          </cell>
          <cell r="R330" t="str">
            <v>199 - Assets held for sale</v>
          </cell>
          <cell r="S330" t="str">
            <v>16020 - Due from credit institutions - Falling due within three months</v>
          </cell>
          <cell r="T330" t="str">
            <v>1000404000 - Accumulated provision for impairment - Due from credit institutions =&lt; 3 months - IBNR</v>
          </cell>
          <cell r="U330" t="str">
            <v xml:space="preserve">1503101050 - Deferred Investment and Interest Income - Collateralised Securities - Other </v>
          </cell>
          <cell r="V330">
            <v>0</v>
          </cell>
          <cell r="X330">
            <v>160</v>
          </cell>
          <cell r="Y330">
            <v>2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</v>
          </cell>
        </row>
        <row r="331">
          <cell r="D331">
            <v>1700101000</v>
          </cell>
          <cell r="E331">
            <v>0</v>
          </cell>
          <cell r="F331">
            <v>0</v>
          </cell>
          <cell r="G331">
            <v>0</v>
          </cell>
          <cell r="H331" t="str">
            <v>1700101000 - Assets held for sale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 t="str">
            <v>A</v>
          </cell>
          <cell r="Q331" t="str">
            <v>1 - Total Assets</v>
          </cell>
          <cell r="R331" t="str">
            <v>199 - Assets held for sale</v>
          </cell>
          <cell r="S331" t="str">
            <v>1700101000 - Assets held for sale</v>
          </cell>
          <cell r="T331" t="str">
            <v>1000404000 - Accumulated provision for impairment - Due from credit institutions =&lt; 3 months - IBNR</v>
          </cell>
          <cell r="U331" t="str">
            <v xml:space="preserve">1503101050 - Deferred Investment and Interest Income - Collateralised Securities - Other </v>
          </cell>
          <cell r="V331" t="str">
            <v>J</v>
          </cell>
          <cell r="X331">
            <v>160</v>
          </cell>
          <cell r="Y331">
            <v>3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10</v>
          </cell>
        </row>
        <row r="332">
          <cell r="D332">
            <v>1700201000</v>
          </cell>
          <cell r="E332">
            <v>0</v>
          </cell>
          <cell r="F332">
            <v>0</v>
          </cell>
          <cell r="G332">
            <v>0</v>
          </cell>
          <cell r="H332" t="str">
            <v>1700201000 - Assets - Discontinued operations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 t="str">
            <v>A</v>
          </cell>
          <cell r="Q332" t="str">
            <v>1 - Total Assets</v>
          </cell>
          <cell r="R332" t="str">
            <v>199 - Assets held for sale</v>
          </cell>
          <cell r="S332" t="str">
            <v>1700201000 - Assets - Discontinued operations</v>
          </cell>
          <cell r="T332" t="str">
            <v>1000404000 - Accumulated provision for impairment - Due from credit institutions =&lt; 3 months - IBNR</v>
          </cell>
          <cell r="U332" t="str">
            <v xml:space="preserve">1503101050 - Deferred Investment and Interest Income - Collateralised Securities - Other </v>
          </cell>
          <cell r="V332" t="str">
            <v>J</v>
          </cell>
          <cell r="X332">
            <v>160</v>
          </cell>
          <cell r="Y332">
            <v>3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10</v>
          </cell>
        </row>
        <row r="333">
          <cell r="D333">
            <v>23</v>
          </cell>
          <cell r="F333" t="str">
            <v>23 - Total liabilities and equity</v>
          </cell>
          <cell r="P333" t="str">
            <v>L</v>
          </cell>
          <cell r="Q333" t="str">
            <v>23 - Total liabilities and equity</v>
          </cell>
          <cell r="R333" t="str">
            <v>199 - Assets held for sale</v>
          </cell>
          <cell r="S333" t="str">
            <v>1700201000 - Assets - Discontinued operations</v>
          </cell>
          <cell r="T333" t="str">
            <v>1000404000 - Accumulated provision for impairment - Due from credit institutions =&lt; 3 months - IBNR</v>
          </cell>
          <cell r="U333" t="str">
            <v xml:space="preserve">1503101050 - Deferred Investment and Interest Income - Collateralised Securities - Other </v>
          </cell>
          <cell r="V333">
            <v>0</v>
          </cell>
          <cell r="X333">
            <v>0</v>
          </cell>
          <cell r="Y333">
            <v>1</v>
          </cell>
          <cell r="Z333">
            <v>0</v>
          </cell>
          <cell r="AA333">
            <v>0</v>
          </cell>
          <cell r="AB333" t="str">
            <v xml:space="preserve"> </v>
          </cell>
          <cell r="AC333" t="str">
            <v xml:space="preserve"> </v>
          </cell>
          <cell r="AD333">
            <v>2</v>
          </cell>
        </row>
        <row r="334">
          <cell r="D334">
            <v>2</v>
          </cell>
          <cell r="G334" t="str">
            <v>2 - Total Liabilities</v>
          </cell>
          <cell r="P334" t="str">
            <v>L</v>
          </cell>
          <cell r="Q334" t="str">
            <v>23 - Total liabilities and equity</v>
          </cell>
          <cell r="R334" t="str">
            <v>2 - Total Liabilities</v>
          </cell>
          <cell r="S334" t="str">
            <v>1700201000 - Assets - Discontinued operations</v>
          </cell>
          <cell r="T334" t="str">
            <v>1000404000 - Accumulated provision for impairment - Due from credit institutions =&lt; 3 months - IBNR</v>
          </cell>
          <cell r="U334" t="str">
            <v xml:space="preserve">1503101050 - Deferred Investment and Interest Income - Collateralised Securities - Other </v>
          </cell>
          <cell r="V334">
            <v>0</v>
          </cell>
          <cell r="X334">
            <v>0</v>
          </cell>
          <cell r="Y334">
            <v>2</v>
          </cell>
          <cell r="Z334">
            <v>0</v>
          </cell>
          <cell r="AA334">
            <v>0</v>
          </cell>
          <cell r="AB334" t="str">
            <v xml:space="preserve"> </v>
          </cell>
          <cell r="AC334" t="str">
            <v xml:space="preserve"> </v>
          </cell>
          <cell r="AD334">
            <v>1</v>
          </cell>
        </row>
        <row r="335">
          <cell r="D335">
            <v>200</v>
          </cell>
          <cell r="H335" t="str">
            <v>200 - Subordinated debt</v>
          </cell>
          <cell r="P335" t="str">
            <v>L</v>
          </cell>
          <cell r="Q335" t="str">
            <v>23 - Total liabilities and equity</v>
          </cell>
          <cell r="R335" t="str">
            <v>2 - Total Liabilities</v>
          </cell>
          <cell r="S335" t="str">
            <v>200 - Subordinated debt</v>
          </cell>
          <cell r="T335" t="str">
            <v>1000404000 - Accumulated provision for impairment - Due from credit institutions =&lt; 3 months - IBNR</v>
          </cell>
          <cell r="U335" t="str">
            <v xml:space="preserve">1503101050 - Deferred Investment and Interest Income - Collateralised Securities - Other </v>
          </cell>
          <cell r="V335">
            <v>0</v>
          </cell>
          <cell r="X335">
            <v>200</v>
          </cell>
          <cell r="Y335">
            <v>3</v>
          </cell>
          <cell r="Z335">
            <v>0</v>
          </cell>
          <cell r="AA335">
            <v>0</v>
          </cell>
          <cell r="AB335" t="str">
            <v xml:space="preserve"> </v>
          </cell>
          <cell r="AC335" t="str">
            <v xml:space="preserve"> </v>
          </cell>
          <cell r="AD335">
            <v>3</v>
          </cell>
        </row>
        <row r="336">
          <cell r="D336">
            <v>2250101000</v>
          </cell>
          <cell r="I336" t="str">
            <v>2250101000 - Subordinated liabilities</v>
          </cell>
          <cell r="P336" t="str">
            <v>L</v>
          </cell>
          <cell r="Q336" t="str">
            <v>23 - Total liabilities and equity</v>
          </cell>
          <cell r="R336" t="str">
            <v>2 - Total Liabilities</v>
          </cell>
          <cell r="S336" t="str">
            <v>200 - Subordinated debt</v>
          </cell>
          <cell r="T336" t="str">
            <v>2250101000 - Subordinated liabilities</v>
          </cell>
          <cell r="U336" t="str">
            <v xml:space="preserve">1503101050 - Deferred Investment and Interest Income - Collateralised Securities - Other </v>
          </cell>
          <cell r="V336">
            <v>0</v>
          </cell>
          <cell r="W336">
            <v>1</v>
          </cell>
          <cell r="X336">
            <v>200</v>
          </cell>
          <cell r="Y336">
            <v>4</v>
          </cell>
          <cell r="Z336" t="str">
            <v>Beleggingen</v>
          </cell>
          <cell r="AA336" t="str">
            <v>AOM</v>
          </cell>
          <cell r="AB336" t="str">
            <v>4.01. Analyse opgenomen middelen</v>
          </cell>
          <cell r="AC336" t="str">
            <v xml:space="preserve"> </v>
          </cell>
          <cell r="AD336">
            <v>10</v>
          </cell>
        </row>
        <row r="337">
          <cell r="D337">
            <v>205</v>
          </cell>
          <cell r="H337" t="str">
            <v>205 - Liabilities arising from insurance contracts</v>
          </cell>
          <cell r="P337" t="str">
            <v>L</v>
          </cell>
          <cell r="Q337" t="str">
            <v>23 - Total liabilities and equity</v>
          </cell>
          <cell r="R337" t="str">
            <v>2 - Total Liabilities</v>
          </cell>
          <cell r="S337" t="str">
            <v>205 - Liabilities arising from insurance contracts</v>
          </cell>
          <cell r="T337" t="str">
            <v>2250101000 - Subordinated liabilities</v>
          </cell>
          <cell r="U337" t="str">
            <v xml:space="preserve">1503101050 - Deferred Investment and Interest Income - Collateralised Securities - Other </v>
          </cell>
          <cell r="V337">
            <v>0</v>
          </cell>
          <cell r="X337">
            <v>205</v>
          </cell>
          <cell r="Y337">
            <v>3</v>
          </cell>
          <cell r="Z337">
            <v>0</v>
          </cell>
          <cell r="AA337">
            <v>0</v>
          </cell>
          <cell r="AB337" t="str">
            <v xml:space="preserve"> </v>
          </cell>
          <cell r="AC337" t="str">
            <v xml:space="preserve"> </v>
          </cell>
          <cell r="AD337">
            <v>3</v>
          </cell>
        </row>
        <row r="338">
          <cell r="D338">
            <v>20500</v>
          </cell>
          <cell r="I338" t="str">
            <v>20500 - Life Insurance contracts - Total</v>
          </cell>
          <cell r="P338" t="str">
            <v>L</v>
          </cell>
          <cell r="Q338" t="str">
            <v>23 - Total liabilities and equity</v>
          </cell>
          <cell r="R338" t="str">
            <v>2 - Total Liabilities</v>
          </cell>
          <cell r="S338" t="str">
            <v>205 - Liabilities arising from insurance contracts</v>
          </cell>
          <cell r="T338" t="str">
            <v>20500 - Life Insurance contracts - Total</v>
          </cell>
          <cell r="U338" t="str">
            <v xml:space="preserve">1503101050 - Deferred Investment and Interest Income - Collateralised Securities - Other </v>
          </cell>
          <cell r="V338">
            <v>0</v>
          </cell>
          <cell r="X338">
            <v>205</v>
          </cell>
          <cell r="Y338">
            <v>4</v>
          </cell>
          <cell r="Z338">
            <v>0</v>
          </cell>
          <cell r="AA338">
            <v>0</v>
          </cell>
          <cell r="AB338" t="str">
            <v xml:space="preserve"> </v>
          </cell>
          <cell r="AC338" t="str">
            <v xml:space="preserve"> </v>
          </cell>
          <cell r="AD338">
            <v>5</v>
          </cell>
        </row>
        <row r="339">
          <cell r="D339">
            <v>2050010</v>
          </cell>
          <cell r="J339" t="str">
            <v>2050010 - Life insurance contracts</v>
          </cell>
          <cell r="P339" t="str">
            <v>L</v>
          </cell>
          <cell r="Q339" t="str">
            <v>23 - Total liabilities and equity</v>
          </cell>
          <cell r="R339" t="str">
            <v>2 - Total Liabilities</v>
          </cell>
          <cell r="S339" t="str">
            <v>205 - Liabilities arising from insurance contracts</v>
          </cell>
          <cell r="T339" t="str">
            <v>20500 - Life Insurance contracts - Total</v>
          </cell>
          <cell r="U339" t="str">
            <v>2050010 - Life insurance contracts</v>
          </cell>
          <cell r="V339">
            <v>0</v>
          </cell>
          <cell r="X339">
            <v>205</v>
          </cell>
          <cell r="Y339">
            <v>5</v>
          </cell>
          <cell r="Z339">
            <v>0</v>
          </cell>
          <cell r="AA339">
            <v>0</v>
          </cell>
          <cell r="AB339" t="str">
            <v xml:space="preserve"> </v>
          </cell>
          <cell r="AC339" t="str">
            <v xml:space="preserve"> </v>
          </cell>
          <cell r="AD339">
            <v>7</v>
          </cell>
        </row>
        <row r="340">
          <cell r="D340">
            <v>2150301000</v>
          </cell>
          <cell r="K340" t="str">
            <v>2150301000 - Technical provision Life</v>
          </cell>
          <cell r="P340" t="str">
            <v>L</v>
          </cell>
          <cell r="Q340" t="str">
            <v>23 - Total liabilities and equity</v>
          </cell>
          <cell r="R340" t="str">
            <v>2 - Total Liabilities</v>
          </cell>
          <cell r="S340" t="str">
            <v>205 - Liabilities arising from insurance contracts</v>
          </cell>
          <cell r="T340" t="str">
            <v>20500 - Life Insurance contracts - Total</v>
          </cell>
          <cell r="U340" t="str">
            <v>2050010 - Life insurance contracts</v>
          </cell>
          <cell r="V340">
            <v>0</v>
          </cell>
          <cell r="X340">
            <v>205</v>
          </cell>
          <cell r="Y340">
            <v>6</v>
          </cell>
          <cell r="Z340">
            <v>0</v>
          </cell>
          <cell r="AA340">
            <v>0</v>
          </cell>
          <cell r="AB340" t="str">
            <v xml:space="preserve"> </v>
          </cell>
          <cell r="AC340" t="str">
            <v xml:space="preserve"> </v>
          </cell>
          <cell r="AD340">
            <v>10</v>
          </cell>
        </row>
        <row r="341">
          <cell r="D341">
            <v>2150901000</v>
          </cell>
          <cell r="K341" t="str">
            <v>2150901000 - Other reserves for insurance benefits</v>
          </cell>
          <cell r="P341" t="str">
            <v>L</v>
          </cell>
          <cell r="Q341" t="str">
            <v>23 - Total liabilities and equity</v>
          </cell>
          <cell r="R341" t="str">
            <v>2 - Total Liabilities</v>
          </cell>
          <cell r="S341" t="str">
            <v>205 - Liabilities arising from insurance contracts</v>
          </cell>
          <cell r="T341" t="str">
            <v>20500 - Life Insurance contracts - Total</v>
          </cell>
          <cell r="U341" t="str">
            <v>2050010 - Life insurance contracts</v>
          </cell>
          <cell r="V341">
            <v>0</v>
          </cell>
          <cell r="X341">
            <v>205</v>
          </cell>
          <cell r="Y341">
            <v>6</v>
          </cell>
          <cell r="Z341">
            <v>0</v>
          </cell>
          <cell r="AA341">
            <v>0</v>
          </cell>
          <cell r="AB341" t="str">
            <v xml:space="preserve"> </v>
          </cell>
          <cell r="AC341" t="str">
            <v xml:space="preserve"> </v>
          </cell>
          <cell r="AD341">
            <v>10</v>
          </cell>
        </row>
        <row r="342">
          <cell r="D342">
            <v>2150901010</v>
          </cell>
          <cell r="K342" t="str">
            <v>2150901010 - Other reserves for insurance benefits - Capital requirement</v>
          </cell>
          <cell r="P342" t="str">
            <v>L</v>
          </cell>
          <cell r="Q342" t="str">
            <v>23 - Total liabilities and equity</v>
          </cell>
          <cell r="R342" t="str">
            <v>2 - Total Liabilities</v>
          </cell>
          <cell r="S342" t="str">
            <v>205 - Liabilities arising from insurance contracts</v>
          </cell>
          <cell r="T342" t="str">
            <v>20500 - Life Insurance contracts - Total</v>
          </cell>
          <cell r="U342" t="str">
            <v>2050010 - Life insurance contracts</v>
          </cell>
          <cell r="V342">
            <v>0</v>
          </cell>
          <cell r="X342">
            <v>205</v>
          </cell>
          <cell r="Y342">
            <v>6</v>
          </cell>
          <cell r="Z342">
            <v>0</v>
          </cell>
          <cell r="AA342">
            <v>0</v>
          </cell>
          <cell r="AB342" t="str">
            <v xml:space="preserve"> </v>
          </cell>
          <cell r="AC342" t="str">
            <v xml:space="preserve"> </v>
          </cell>
          <cell r="AD342">
            <v>10</v>
          </cell>
        </row>
        <row r="343">
          <cell r="D343">
            <v>2150902000</v>
          </cell>
          <cell r="K343" t="str">
            <v>2150902000 - Non OBO Insurance policy - Shadow accounting-Life - Through equity</v>
          </cell>
          <cell r="P343" t="str">
            <v>L</v>
          </cell>
          <cell r="Q343" t="str">
            <v>23 - Total liabilities and equity</v>
          </cell>
          <cell r="R343" t="str">
            <v>2 - Total Liabilities</v>
          </cell>
          <cell r="S343" t="str">
            <v>205 - Liabilities arising from insurance contracts</v>
          </cell>
          <cell r="T343" t="str">
            <v>20500 - Life Insurance contracts - Total</v>
          </cell>
          <cell r="U343" t="str">
            <v>2050010 - Life insurance contracts</v>
          </cell>
          <cell r="V343">
            <v>0</v>
          </cell>
          <cell r="X343">
            <v>205</v>
          </cell>
          <cell r="Y343">
            <v>6</v>
          </cell>
          <cell r="Z343">
            <v>0</v>
          </cell>
          <cell r="AA343">
            <v>0</v>
          </cell>
          <cell r="AB343" t="str">
            <v xml:space="preserve"> </v>
          </cell>
          <cell r="AC343" t="str">
            <v xml:space="preserve"> </v>
          </cell>
          <cell r="AD343">
            <v>10</v>
          </cell>
        </row>
        <row r="344">
          <cell r="D344">
            <v>2150902010</v>
          </cell>
          <cell r="K344" t="str">
            <v>2150902010 - Non OBO Insurance policy - Shadow accounting-Life - Through P&amp;L</v>
          </cell>
          <cell r="P344" t="str">
            <v>L</v>
          </cell>
          <cell r="Q344" t="str">
            <v>23 - Total liabilities and equity</v>
          </cell>
          <cell r="R344" t="str">
            <v>2 - Total Liabilities</v>
          </cell>
          <cell r="S344" t="str">
            <v>205 - Liabilities arising from insurance contracts</v>
          </cell>
          <cell r="T344" t="str">
            <v>20500 - Life Insurance contracts - Total</v>
          </cell>
          <cell r="U344" t="str">
            <v>2050010 - Life insurance contracts</v>
          </cell>
          <cell r="V344">
            <v>0</v>
          </cell>
          <cell r="X344">
            <v>205</v>
          </cell>
          <cell r="Y344">
            <v>6</v>
          </cell>
          <cell r="Z344">
            <v>0</v>
          </cell>
          <cell r="AA344">
            <v>0</v>
          </cell>
          <cell r="AB344" t="str">
            <v xml:space="preserve"> </v>
          </cell>
          <cell r="AC344" t="str">
            <v xml:space="preserve"> </v>
          </cell>
          <cell r="AD344">
            <v>10</v>
          </cell>
        </row>
        <row r="345">
          <cell r="D345">
            <v>2150301010</v>
          </cell>
          <cell r="J345" t="str">
            <v>2150301010 - Interest margin participations to be written down</v>
          </cell>
          <cell r="P345" t="str">
            <v>L</v>
          </cell>
          <cell r="Q345" t="str">
            <v>23 - Total liabilities and equity</v>
          </cell>
          <cell r="R345" t="str">
            <v>2 - Total Liabilities</v>
          </cell>
          <cell r="S345" t="str">
            <v>205 - Liabilities arising from insurance contracts</v>
          </cell>
          <cell r="T345" t="str">
            <v>20500 - Life Insurance contracts - Total</v>
          </cell>
          <cell r="U345" t="str">
            <v>2150301010 - Interest margin participations to be written down</v>
          </cell>
          <cell r="V345">
            <v>0</v>
          </cell>
          <cell r="X345">
            <v>205</v>
          </cell>
          <cell r="Y345">
            <v>5</v>
          </cell>
          <cell r="Z345">
            <v>0</v>
          </cell>
          <cell r="AA345">
            <v>0</v>
          </cell>
          <cell r="AB345" t="str">
            <v xml:space="preserve"> </v>
          </cell>
          <cell r="AC345" t="str">
            <v xml:space="preserve"> </v>
          </cell>
          <cell r="AD345">
            <v>10</v>
          </cell>
        </row>
        <row r="346">
          <cell r="D346">
            <v>2150401000</v>
          </cell>
          <cell r="J346" t="str">
            <v>2150401000 - Non OBO Ins policy - Reserve for policyholder profit sharing</v>
          </cell>
          <cell r="P346" t="str">
            <v>L</v>
          </cell>
          <cell r="Q346" t="str">
            <v>23 - Total liabilities and equity</v>
          </cell>
          <cell r="R346" t="str">
            <v>2 - Total Liabilities</v>
          </cell>
          <cell r="S346" t="str">
            <v>205 - Liabilities arising from insurance contracts</v>
          </cell>
          <cell r="T346" t="str">
            <v>20500 - Life Insurance contracts - Total</v>
          </cell>
          <cell r="U346" t="str">
            <v>2150401000 - Non OBO Ins policy - Reserve for policyholder profit sharing</v>
          </cell>
          <cell r="V346">
            <v>0</v>
          </cell>
          <cell r="X346">
            <v>205</v>
          </cell>
          <cell r="Y346">
            <v>5</v>
          </cell>
          <cell r="Z346">
            <v>0</v>
          </cell>
          <cell r="AA346">
            <v>0</v>
          </cell>
          <cell r="AB346" t="str">
            <v xml:space="preserve"> </v>
          </cell>
          <cell r="AC346" t="str">
            <v xml:space="preserve"> </v>
          </cell>
          <cell r="AD346">
            <v>10</v>
          </cell>
        </row>
        <row r="347">
          <cell r="D347">
            <v>20510</v>
          </cell>
          <cell r="I347" t="str">
            <v>20510 - Non Life Insurance contracts - Total</v>
          </cell>
          <cell r="P347" t="str">
            <v>L</v>
          </cell>
          <cell r="Q347" t="str">
            <v>23 - Total liabilities and equity</v>
          </cell>
          <cell r="R347" t="str">
            <v>2 - Total Liabilities</v>
          </cell>
          <cell r="S347" t="str">
            <v>205 - Liabilities arising from insurance contracts</v>
          </cell>
          <cell r="T347" t="str">
            <v>20510 - Non Life Insurance contracts - Total</v>
          </cell>
          <cell r="U347" t="str">
            <v>2150401000 - Non OBO Ins policy - Reserve for policyholder profit sharing</v>
          </cell>
          <cell r="V347">
            <v>0</v>
          </cell>
          <cell r="X347">
            <v>205</v>
          </cell>
          <cell r="Y347">
            <v>4</v>
          </cell>
          <cell r="Z347">
            <v>0</v>
          </cell>
          <cell r="AA347">
            <v>0</v>
          </cell>
          <cell r="AB347" t="str">
            <v xml:space="preserve"> </v>
          </cell>
          <cell r="AC347" t="str">
            <v xml:space="preserve"> </v>
          </cell>
          <cell r="AD347">
            <v>5</v>
          </cell>
        </row>
        <row r="348">
          <cell r="D348">
            <v>2051010</v>
          </cell>
          <cell r="J348" t="str">
            <v>2051010 - Provision for claims - Non life</v>
          </cell>
          <cell r="P348" t="str">
            <v>L</v>
          </cell>
          <cell r="Q348" t="str">
            <v>23 - Total liabilities and equity</v>
          </cell>
          <cell r="R348" t="str">
            <v>2 - Total Liabilities</v>
          </cell>
          <cell r="S348" t="str">
            <v>205 - Liabilities arising from insurance contracts</v>
          </cell>
          <cell r="T348" t="str">
            <v>20510 - Non Life Insurance contracts - Total</v>
          </cell>
          <cell r="U348" t="str">
            <v>2051010 - Provision for claims - Non life</v>
          </cell>
          <cell r="V348">
            <v>0</v>
          </cell>
          <cell r="X348">
            <v>205</v>
          </cell>
          <cell r="Y348">
            <v>5</v>
          </cell>
          <cell r="Z348">
            <v>0</v>
          </cell>
          <cell r="AA348">
            <v>0</v>
          </cell>
          <cell r="AB348" t="str">
            <v xml:space="preserve"> </v>
          </cell>
          <cell r="AC348" t="str">
            <v xml:space="preserve"> </v>
          </cell>
          <cell r="AD348">
            <v>7</v>
          </cell>
        </row>
        <row r="349">
          <cell r="D349">
            <v>2150101000</v>
          </cell>
          <cell r="K349" t="str">
            <v>2150101000 - Non OBO Ins pol- Reserve for claims and claim adjustment expenses</v>
          </cell>
          <cell r="P349" t="str">
            <v>L</v>
          </cell>
          <cell r="Q349" t="str">
            <v>23 - Total liabilities and equity</v>
          </cell>
          <cell r="R349" t="str">
            <v>2 - Total Liabilities</v>
          </cell>
          <cell r="S349" t="str">
            <v>205 - Liabilities arising from insurance contracts</v>
          </cell>
          <cell r="T349" t="str">
            <v>20510 - Non Life Insurance contracts - Total</v>
          </cell>
          <cell r="U349" t="str">
            <v>2051010 - Provision for claims - Non life</v>
          </cell>
          <cell r="V349">
            <v>0</v>
          </cell>
          <cell r="X349">
            <v>205</v>
          </cell>
          <cell r="Y349">
            <v>6</v>
          </cell>
          <cell r="Z349">
            <v>0</v>
          </cell>
          <cell r="AA349">
            <v>0</v>
          </cell>
          <cell r="AB349" t="str">
            <v xml:space="preserve"> </v>
          </cell>
          <cell r="AC349" t="str">
            <v xml:space="preserve"> </v>
          </cell>
          <cell r="AD349">
            <v>10</v>
          </cell>
        </row>
        <row r="350">
          <cell r="D350">
            <v>2150902020</v>
          </cell>
          <cell r="K350" t="str">
            <v>2150902020 - Non OBO Insurance policy - Shadow accounting Non-life - Through equity</v>
          </cell>
          <cell r="P350" t="str">
            <v>L</v>
          </cell>
          <cell r="Q350" t="str">
            <v>23 - Total liabilities and equity</v>
          </cell>
          <cell r="R350" t="str">
            <v>2 - Total Liabilities</v>
          </cell>
          <cell r="S350" t="str">
            <v>205 - Liabilities arising from insurance contracts</v>
          </cell>
          <cell r="T350" t="str">
            <v>20510 - Non Life Insurance contracts - Total</v>
          </cell>
          <cell r="U350" t="str">
            <v>2051010 - Provision for claims - Non life</v>
          </cell>
          <cell r="V350">
            <v>0</v>
          </cell>
          <cell r="X350">
            <v>205</v>
          </cell>
          <cell r="Y350">
            <v>6</v>
          </cell>
          <cell r="Z350">
            <v>0</v>
          </cell>
          <cell r="AA350">
            <v>0</v>
          </cell>
          <cell r="AB350" t="str">
            <v xml:space="preserve"> </v>
          </cell>
          <cell r="AC350" t="str">
            <v xml:space="preserve"> </v>
          </cell>
          <cell r="AD350">
            <v>10</v>
          </cell>
        </row>
        <row r="351">
          <cell r="D351">
            <v>2150902030</v>
          </cell>
          <cell r="K351" t="str">
            <v>2150902030 - Non OBO Insurance policy - Shadow accounting Non-life - Through P&amp;L</v>
          </cell>
          <cell r="P351" t="str">
            <v>L</v>
          </cell>
          <cell r="Q351" t="str">
            <v>23 - Total liabilities and equity</v>
          </cell>
          <cell r="R351" t="str">
            <v>2 - Total Liabilities</v>
          </cell>
          <cell r="S351" t="str">
            <v>205 - Liabilities arising from insurance contracts</v>
          </cell>
          <cell r="T351" t="str">
            <v>20510 - Non Life Insurance contracts - Total</v>
          </cell>
          <cell r="U351" t="str">
            <v>2051010 - Provision for claims - Non life</v>
          </cell>
          <cell r="V351">
            <v>0</v>
          </cell>
          <cell r="X351">
            <v>205</v>
          </cell>
          <cell r="Y351">
            <v>6</v>
          </cell>
          <cell r="Z351">
            <v>0</v>
          </cell>
          <cell r="AA351">
            <v>0</v>
          </cell>
          <cell r="AB351" t="str">
            <v xml:space="preserve"> </v>
          </cell>
          <cell r="AC351" t="str">
            <v xml:space="preserve"> </v>
          </cell>
          <cell r="AD351">
            <v>10</v>
          </cell>
        </row>
        <row r="352">
          <cell r="D352">
            <v>2150201000</v>
          </cell>
          <cell r="J352" t="str">
            <v>2150201000 - Provision for unearned premiums - Non life</v>
          </cell>
          <cell r="P352" t="str">
            <v>L</v>
          </cell>
          <cell r="Q352" t="str">
            <v>23 - Total liabilities and equity</v>
          </cell>
          <cell r="R352" t="str">
            <v>2 - Total Liabilities</v>
          </cell>
          <cell r="S352" t="str">
            <v>205 - Liabilities arising from insurance contracts</v>
          </cell>
          <cell r="T352" t="str">
            <v>20510 - Non Life Insurance contracts - Total</v>
          </cell>
          <cell r="U352" t="str">
            <v>2150201000 - Provision for unearned premiums - Non life</v>
          </cell>
          <cell r="V352">
            <v>0</v>
          </cell>
          <cell r="X352">
            <v>205</v>
          </cell>
          <cell r="Y352">
            <v>5</v>
          </cell>
          <cell r="Z352">
            <v>0</v>
          </cell>
          <cell r="AA352">
            <v>0</v>
          </cell>
          <cell r="AB352" t="str">
            <v xml:space="preserve"> </v>
          </cell>
          <cell r="AC352" t="str">
            <v xml:space="preserve"> </v>
          </cell>
          <cell r="AD352">
            <v>10</v>
          </cell>
        </row>
        <row r="353">
          <cell r="D353">
            <v>210</v>
          </cell>
          <cell r="H353" t="str">
            <v>210 - Liabilities arising from insurance contracts on behalf of policyholders</v>
          </cell>
          <cell r="P353" t="str">
            <v>L</v>
          </cell>
          <cell r="Q353" t="str">
            <v>23 - Total liabilities and equity</v>
          </cell>
          <cell r="R353" t="str">
            <v>2 - Total Liabilities</v>
          </cell>
          <cell r="S353" t="str">
            <v>210 - Liabilities arising from insurance contracts on behalf of policyholders</v>
          </cell>
          <cell r="T353" t="str">
            <v>20510 - Non Life Insurance contracts - Total</v>
          </cell>
          <cell r="U353" t="str">
            <v>2150201000 - Provision for unearned premiums - Non life</v>
          </cell>
          <cell r="V353">
            <v>0</v>
          </cell>
          <cell r="W353">
            <v>1</v>
          </cell>
          <cell r="X353">
            <v>210</v>
          </cell>
          <cell r="Y353">
            <v>3</v>
          </cell>
          <cell r="Z353" t="str">
            <v>Beleggingen</v>
          </cell>
          <cell r="AA353" t="str">
            <v>OBO</v>
          </cell>
          <cell r="AB353" t="str">
            <v>5.01. OBO</v>
          </cell>
          <cell r="AC353" t="str">
            <v xml:space="preserve"> </v>
          </cell>
          <cell r="AD353">
            <v>3</v>
          </cell>
        </row>
        <row r="354">
          <cell r="D354">
            <v>2650101000</v>
          </cell>
          <cell r="I354" t="str">
            <v>2650101000 - Technical provision insurance contr polhdrs bearing investment risk</v>
          </cell>
          <cell r="P354" t="str">
            <v>L</v>
          </cell>
          <cell r="Q354" t="str">
            <v>23 - Total liabilities and equity</v>
          </cell>
          <cell r="R354" t="str">
            <v>2 - Total Liabilities</v>
          </cell>
          <cell r="S354" t="str">
            <v>210 - Liabilities arising from insurance contracts on behalf of policyholders</v>
          </cell>
          <cell r="T354" t="str">
            <v>2650101000 - Technical provision insurance contr polhdrs bearing investment risk</v>
          </cell>
          <cell r="U354" t="str">
            <v>2150201000 - Provision for unearned premiums - Non life</v>
          </cell>
          <cell r="V354">
            <v>0</v>
          </cell>
          <cell r="W354">
            <v>1</v>
          </cell>
          <cell r="X354">
            <v>210</v>
          </cell>
          <cell r="Y354">
            <v>4</v>
          </cell>
          <cell r="Z354" t="str">
            <v>Beleggingen</v>
          </cell>
          <cell r="AA354" t="str">
            <v>OBO</v>
          </cell>
          <cell r="AB354" t="str">
            <v>5.01. OBO</v>
          </cell>
          <cell r="AC354" t="str">
            <v xml:space="preserve"> </v>
          </cell>
          <cell r="AD354">
            <v>10</v>
          </cell>
        </row>
        <row r="355">
          <cell r="D355">
            <v>220</v>
          </cell>
          <cell r="H355" t="str">
            <v>220 - Employee benefits</v>
          </cell>
          <cell r="P355" t="str">
            <v>L</v>
          </cell>
          <cell r="Q355" t="str">
            <v>23 - Total liabilities and equity</v>
          </cell>
          <cell r="R355" t="str">
            <v>2 - Total Liabilities</v>
          </cell>
          <cell r="S355" t="str">
            <v>220 - Employee benefits</v>
          </cell>
          <cell r="T355" t="str">
            <v>2650101000 - Technical provision insurance contr polhdrs bearing investment risk</v>
          </cell>
          <cell r="U355" t="str">
            <v>2150201000 - Provision for unearned premiums - Non life</v>
          </cell>
          <cell r="V355">
            <v>0</v>
          </cell>
          <cell r="X355">
            <v>220</v>
          </cell>
          <cell r="Y355">
            <v>3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</v>
          </cell>
        </row>
        <row r="356">
          <cell r="D356">
            <v>22000</v>
          </cell>
          <cell r="I356" t="str">
            <v>22000 - Post-employment benefit obligation</v>
          </cell>
          <cell r="P356" t="str">
            <v>L</v>
          </cell>
          <cell r="Q356" t="str">
            <v>23 - Total liabilities and equity</v>
          </cell>
          <cell r="R356" t="str">
            <v>2 - Total Liabilities</v>
          </cell>
          <cell r="S356" t="str">
            <v>220 - Employee benefits</v>
          </cell>
          <cell r="T356" t="str">
            <v>22000 - Post-employment benefit obligation</v>
          </cell>
          <cell r="U356" t="str">
            <v>2150201000 - Provision for unearned premiums - Non life</v>
          </cell>
          <cell r="V356">
            <v>0</v>
          </cell>
          <cell r="X356">
            <v>220</v>
          </cell>
          <cell r="Y356">
            <v>4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5</v>
          </cell>
        </row>
        <row r="357">
          <cell r="D357">
            <v>2554101000</v>
          </cell>
          <cell r="J357" t="str">
            <v>2554101000 - Post-employment benefits pensions</v>
          </cell>
          <cell r="P357" t="str">
            <v>L</v>
          </cell>
          <cell r="Q357" t="str">
            <v>23 - Total liabilities and equity</v>
          </cell>
          <cell r="R357" t="str">
            <v>2 - Total Liabilities</v>
          </cell>
          <cell r="S357" t="str">
            <v>220 - Employee benefits</v>
          </cell>
          <cell r="T357" t="str">
            <v>22000 - Post-employment benefit obligation</v>
          </cell>
          <cell r="U357" t="str">
            <v>2554101000 - Post-employment benefits pensions</v>
          </cell>
          <cell r="V357">
            <v>0</v>
          </cell>
          <cell r="X357">
            <v>220</v>
          </cell>
          <cell r="Y357">
            <v>5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10</v>
          </cell>
        </row>
        <row r="358">
          <cell r="D358">
            <v>2554102000</v>
          </cell>
          <cell r="J358" t="str">
            <v>2554102000 - Post-employment benefits other than pensions</v>
          </cell>
          <cell r="P358" t="str">
            <v>L</v>
          </cell>
          <cell r="Q358" t="str">
            <v>23 - Total liabilities and equity</v>
          </cell>
          <cell r="R358" t="str">
            <v>2 - Total Liabilities</v>
          </cell>
          <cell r="S358" t="str">
            <v>220 - Employee benefits</v>
          </cell>
          <cell r="T358" t="str">
            <v>22000 - Post-employment benefit obligation</v>
          </cell>
          <cell r="U358" t="str">
            <v>2554102000 - Post-employment benefits other than pensions</v>
          </cell>
          <cell r="V358">
            <v>0</v>
          </cell>
          <cell r="X358">
            <v>220</v>
          </cell>
          <cell r="Y358">
            <v>5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10</v>
          </cell>
        </row>
        <row r="359">
          <cell r="D359">
            <v>22010</v>
          </cell>
          <cell r="I359" t="str">
            <v>22010 - Other long-term employee benefits</v>
          </cell>
          <cell r="P359" t="str">
            <v>L</v>
          </cell>
          <cell r="Q359" t="str">
            <v>23 - Total liabilities and equity</v>
          </cell>
          <cell r="R359" t="str">
            <v>2 - Total Liabilities</v>
          </cell>
          <cell r="S359" t="str">
            <v>220 - Employee benefits</v>
          </cell>
          <cell r="T359" t="str">
            <v>22010 - Other long-term employee benefits</v>
          </cell>
          <cell r="U359" t="str">
            <v>2554102000 - Post-employment benefits other than pensions</v>
          </cell>
          <cell r="V359">
            <v>0</v>
          </cell>
          <cell r="X359">
            <v>220</v>
          </cell>
          <cell r="Y359">
            <v>4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5</v>
          </cell>
        </row>
        <row r="360">
          <cell r="D360">
            <v>2554105100</v>
          </cell>
          <cell r="J360" t="str">
            <v>2554105100 - Net defined benefit liability - Other LT employee benefits - Jubilee</v>
          </cell>
          <cell r="P360" t="str">
            <v>L</v>
          </cell>
          <cell r="Q360" t="str">
            <v>23 - Total liabilities and equity</v>
          </cell>
          <cell r="R360" t="str">
            <v>2 - Total Liabilities</v>
          </cell>
          <cell r="S360" t="str">
            <v>220 - Employee benefits</v>
          </cell>
          <cell r="T360" t="str">
            <v>22010 - Other long-term employee benefits</v>
          </cell>
          <cell r="U360" t="str">
            <v>2554105100 - Net defined benefit liability - Other LT employee benefits - Jubilee</v>
          </cell>
          <cell r="V360">
            <v>0</v>
          </cell>
          <cell r="X360">
            <v>220</v>
          </cell>
          <cell r="Y360">
            <v>5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10</v>
          </cell>
        </row>
        <row r="361">
          <cell r="D361">
            <v>2554105200</v>
          </cell>
          <cell r="J361" t="str">
            <v>2554105200 - Net defined benefit liability - Other LT employee benefits - Other than Jubilee</v>
          </cell>
          <cell r="P361" t="str">
            <v>L</v>
          </cell>
          <cell r="Q361" t="str">
            <v>23 - Total liabilities and equity</v>
          </cell>
          <cell r="R361" t="str">
            <v>2 - Total Liabilities</v>
          </cell>
          <cell r="S361" t="str">
            <v>220 - Employee benefits</v>
          </cell>
          <cell r="T361" t="str">
            <v>22010 - Other long-term employee benefits</v>
          </cell>
          <cell r="U361" t="str">
            <v>2554105200 - Net defined benefit liability - Other LT employee benefits - Other than Jubilee</v>
          </cell>
          <cell r="V361">
            <v>0</v>
          </cell>
          <cell r="X361">
            <v>220</v>
          </cell>
          <cell r="Y361">
            <v>5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10</v>
          </cell>
        </row>
        <row r="362">
          <cell r="D362">
            <v>230</v>
          </cell>
          <cell r="H362" t="str">
            <v>230 - Provisions</v>
          </cell>
          <cell r="P362" t="str">
            <v>L</v>
          </cell>
          <cell r="Q362" t="str">
            <v>23 - Total liabilities and equity</v>
          </cell>
          <cell r="R362" t="str">
            <v>2 - Total Liabilities</v>
          </cell>
          <cell r="S362" t="str">
            <v>230 - Provisions</v>
          </cell>
          <cell r="T362" t="str">
            <v>22010 - Other long-term employee benefits</v>
          </cell>
          <cell r="U362" t="str">
            <v>2554105200 - Net defined benefit liability - Other LT employee benefits - Other than Jubilee</v>
          </cell>
          <cell r="V362">
            <v>0</v>
          </cell>
          <cell r="X362">
            <v>230</v>
          </cell>
          <cell r="Y362">
            <v>3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</v>
          </cell>
        </row>
        <row r="363">
          <cell r="D363">
            <v>2601103000</v>
          </cell>
          <cell r="I363" t="str">
            <v>2601103000 - Accumulated provision - Credit commitments - Cust - IBNR</v>
          </cell>
          <cell r="P363" t="str">
            <v>L</v>
          </cell>
          <cell r="Q363" t="str">
            <v>23 - Total liabilities and equity</v>
          </cell>
          <cell r="R363" t="str">
            <v>2 - Total Liabilities</v>
          </cell>
          <cell r="S363" t="str">
            <v>230 - Provisions</v>
          </cell>
          <cell r="T363" t="str">
            <v>2601103000 - Accumulated provision - Credit commitments - Cust - IBNR</v>
          </cell>
          <cell r="U363" t="str">
            <v>2554105200 - Net defined benefit liability - Other LT employee benefits - Other than Jubilee</v>
          </cell>
          <cell r="V363">
            <v>0</v>
          </cell>
          <cell r="X363">
            <v>230</v>
          </cell>
          <cell r="Y363">
            <v>4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10</v>
          </cell>
        </row>
        <row r="364">
          <cell r="D364">
            <v>2609101900</v>
          </cell>
          <cell r="I364" t="str">
            <v>2609101900 - Accumulated provision - Restructuring - Staff expenses</v>
          </cell>
          <cell r="P364" t="str">
            <v>L</v>
          </cell>
          <cell r="Q364" t="str">
            <v>23 - Total liabilities and equity</v>
          </cell>
          <cell r="R364" t="str">
            <v>2 - Total Liabilities</v>
          </cell>
          <cell r="S364" t="str">
            <v>230 - Provisions</v>
          </cell>
          <cell r="T364" t="str">
            <v>2609101900 - Accumulated provision - Restructuring - Staff expenses</v>
          </cell>
          <cell r="U364" t="str">
            <v>2554105200 - Net defined benefit liability - Other LT employee benefits - Other than Jubilee</v>
          </cell>
          <cell r="V364">
            <v>0</v>
          </cell>
          <cell r="X364">
            <v>230</v>
          </cell>
          <cell r="Y364">
            <v>4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10</v>
          </cell>
        </row>
        <row r="365">
          <cell r="D365">
            <v>2609102000</v>
          </cell>
          <cell r="I365" t="str">
            <v>2609102000 - Accumulated provision - Restructuring - Other than staff expenses</v>
          </cell>
          <cell r="P365" t="str">
            <v>L</v>
          </cell>
          <cell r="Q365" t="str">
            <v>23 - Total liabilities and equity</v>
          </cell>
          <cell r="R365" t="str">
            <v>2 - Total Liabilities</v>
          </cell>
          <cell r="S365" t="str">
            <v>230 - Provisions</v>
          </cell>
          <cell r="T365" t="str">
            <v>2609102000 - Accumulated provision - Restructuring - Other than staff expenses</v>
          </cell>
          <cell r="U365" t="str">
            <v>2554105200 - Net defined benefit liability - Other LT employee benefits - Other than Jubilee</v>
          </cell>
          <cell r="V365">
            <v>0</v>
          </cell>
          <cell r="X365">
            <v>230</v>
          </cell>
          <cell r="Y365">
            <v>4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10</v>
          </cell>
        </row>
        <row r="366">
          <cell r="D366">
            <v>2609103000</v>
          </cell>
          <cell r="I366" t="str">
            <v>2609103000 - Accumulated provision - Other</v>
          </cell>
          <cell r="P366" t="str">
            <v>L</v>
          </cell>
          <cell r="Q366" t="str">
            <v>23 - Total liabilities and equity</v>
          </cell>
          <cell r="R366" t="str">
            <v>2 - Total Liabilities</v>
          </cell>
          <cell r="S366" t="str">
            <v>230 - Provisions</v>
          </cell>
          <cell r="T366" t="str">
            <v>2609103000 - Accumulated provision - Other</v>
          </cell>
          <cell r="U366" t="str">
            <v>2554105200 - Net defined benefit liability - Other LT employee benefits - Other than Jubilee</v>
          </cell>
          <cell r="V366">
            <v>0</v>
          </cell>
          <cell r="X366">
            <v>230</v>
          </cell>
          <cell r="Y366">
            <v>4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10</v>
          </cell>
        </row>
        <row r="367">
          <cell r="D367">
            <v>240</v>
          </cell>
          <cell r="H367" t="str">
            <v>240 - Borrowings</v>
          </cell>
          <cell r="P367" t="str">
            <v>L</v>
          </cell>
          <cell r="Q367" t="str">
            <v>23 - Total liabilities and equity</v>
          </cell>
          <cell r="R367" t="str">
            <v>2 - Total Liabilities</v>
          </cell>
          <cell r="S367" t="str">
            <v>240 - Borrowings</v>
          </cell>
          <cell r="T367" t="str">
            <v>2609103000 - Accumulated provision - Other</v>
          </cell>
          <cell r="U367" t="str">
            <v>2554105200 - Net defined benefit liability - Other LT employee benefits - Other than Jubilee</v>
          </cell>
          <cell r="V367">
            <v>0</v>
          </cell>
          <cell r="X367">
            <v>240</v>
          </cell>
          <cell r="Y367">
            <v>3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</v>
          </cell>
        </row>
        <row r="368">
          <cell r="D368">
            <v>2300901000</v>
          </cell>
          <cell r="I368" t="str">
            <v>2300901000 - Other borrowings - Other</v>
          </cell>
          <cell r="P368" t="str">
            <v>L</v>
          </cell>
          <cell r="Q368" t="str">
            <v>23 - Total liabilities and equity</v>
          </cell>
          <cell r="R368" t="str">
            <v>2 - Total Liabilities</v>
          </cell>
          <cell r="S368" t="str">
            <v>240 - Borrowings</v>
          </cell>
          <cell r="T368" t="str">
            <v>2300901000 - Other borrowings - Other</v>
          </cell>
          <cell r="U368" t="str">
            <v>2554105200 - Net defined benefit liability - Other LT employee benefits - Other than Jubilee</v>
          </cell>
          <cell r="V368">
            <v>0</v>
          </cell>
          <cell r="X368">
            <v>240</v>
          </cell>
          <cell r="Y368">
            <v>4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10</v>
          </cell>
        </row>
        <row r="369">
          <cell r="D369">
            <v>2300901010</v>
          </cell>
          <cell r="I369" t="str">
            <v>2300901010 - Other borrowings - OHL</v>
          </cell>
          <cell r="P369" t="str">
            <v>L</v>
          </cell>
          <cell r="Q369" t="str">
            <v>23 - Total liabilities and equity</v>
          </cell>
          <cell r="R369" t="str">
            <v>2 - Total Liabilities</v>
          </cell>
          <cell r="S369" t="str">
            <v>240 - Borrowings</v>
          </cell>
          <cell r="T369" t="str">
            <v>2300901010 - Other borrowings - OHL</v>
          </cell>
          <cell r="U369" t="str">
            <v>2554105200 - Net defined benefit liability - Other LT employee benefits - Other than Jubilee</v>
          </cell>
          <cell r="V369">
            <v>0</v>
          </cell>
          <cell r="X369">
            <v>240</v>
          </cell>
          <cell r="Y369">
            <v>4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10</v>
          </cell>
        </row>
        <row r="370">
          <cell r="D370" t="str">
            <v>Z24000</v>
          </cell>
          <cell r="I370" t="str">
            <v>Z24000 - Other borrowings &gt; 1 Year</v>
          </cell>
          <cell r="P370" t="str">
            <v>L</v>
          </cell>
          <cell r="Q370" t="str">
            <v>23 - Total liabilities and equity</v>
          </cell>
          <cell r="R370" t="str">
            <v>2 - Total Liabilities</v>
          </cell>
          <cell r="S370" t="str">
            <v>240 - Borrowings</v>
          </cell>
          <cell r="T370" t="str">
            <v>Z24000 - Other borrowings &gt; 1 Year</v>
          </cell>
          <cell r="U370" t="str">
            <v>2554105200 - Net defined benefit liability - Other LT employee benefits - Other than Jubilee</v>
          </cell>
          <cell r="V370">
            <v>0</v>
          </cell>
          <cell r="X370">
            <v>240</v>
          </cell>
          <cell r="Y370">
            <v>4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10</v>
          </cell>
        </row>
        <row r="371">
          <cell r="D371" t="str">
            <v>Z2300901100</v>
          </cell>
          <cell r="J371" t="str">
            <v>Z2300901100 - Other borrowings - Other &gt; 1 Year</v>
          </cell>
          <cell r="P371" t="str">
            <v>L</v>
          </cell>
          <cell r="Q371" t="str">
            <v>23 - Total liabilities and equity</v>
          </cell>
          <cell r="R371" t="str">
            <v>2 - Total Liabilities</v>
          </cell>
          <cell r="S371" t="str">
            <v>240 - Borrowings</v>
          </cell>
          <cell r="T371" t="str">
            <v>Z24000 - Other borrowings &gt; 1 Year</v>
          </cell>
          <cell r="U371" t="str">
            <v>Z2300901100 - Other borrowings - Other &gt; 1 Year</v>
          </cell>
          <cell r="V371">
            <v>0</v>
          </cell>
          <cell r="X371">
            <v>240</v>
          </cell>
          <cell r="Y371">
            <v>5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10</v>
          </cell>
        </row>
        <row r="372">
          <cell r="D372" t="str">
            <v>Z2300901110</v>
          </cell>
          <cell r="J372" t="str">
            <v>Z2300901110 - Other borrowings - OHL &gt; 1 Year</v>
          </cell>
          <cell r="P372" t="str">
            <v>L</v>
          </cell>
          <cell r="Q372" t="str">
            <v>23 - Total liabilities and equity</v>
          </cell>
          <cell r="R372" t="str">
            <v>2 - Total Liabilities</v>
          </cell>
          <cell r="S372" t="str">
            <v>240 - Borrowings</v>
          </cell>
          <cell r="T372" t="str">
            <v>Z24000 - Other borrowings &gt; 1 Year</v>
          </cell>
          <cell r="U372" t="str">
            <v>Z2300901110 - Other borrowings - OHL &gt; 1 Year</v>
          </cell>
          <cell r="V372">
            <v>0</v>
          </cell>
          <cell r="X372">
            <v>240</v>
          </cell>
          <cell r="Y372">
            <v>5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10</v>
          </cell>
        </row>
        <row r="373">
          <cell r="D373">
            <v>250</v>
          </cell>
          <cell r="H373" t="str">
            <v>250 - Derivatives - liabilities</v>
          </cell>
          <cell r="P373" t="str">
            <v>L</v>
          </cell>
          <cell r="Q373" t="str">
            <v>23 - Total liabilities and equity</v>
          </cell>
          <cell r="R373" t="str">
            <v>2 - Total Liabilities</v>
          </cell>
          <cell r="S373" t="str">
            <v>250 - Derivatives - liabilities</v>
          </cell>
          <cell r="T373" t="str">
            <v>Z24000 - Other borrowings &gt; 1 Year</v>
          </cell>
          <cell r="U373" t="str">
            <v>Z2300901110 - Other borrowings - OHL &gt; 1 Year</v>
          </cell>
          <cell r="V373">
            <v>0</v>
          </cell>
          <cell r="W373">
            <v>1</v>
          </cell>
          <cell r="X373">
            <v>250</v>
          </cell>
          <cell r="Y373">
            <v>3</v>
          </cell>
          <cell r="Z373" t="str">
            <v>Beleggingen</v>
          </cell>
          <cell r="AA373" t="str">
            <v>DER</v>
          </cell>
          <cell r="AB373" t="str">
            <v xml:space="preserve"> </v>
          </cell>
          <cell r="AC373" t="str">
            <v xml:space="preserve"> </v>
          </cell>
          <cell r="AD373">
            <v>3</v>
          </cell>
        </row>
        <row r="374">
          <cell r="D374">
            <v>25000</v>
          </cell>
          <cell r="I374" t="str">
            <v>25000 - Derivatives held for trading - Liabilities</v>
          </cell>
          <cell r="P374" t="str">
            <v>L</v>
          </cell>
          <cell r="Q374" t="str">
            <v>23 - Total liabilities and equity</v>
          </cell>
          <cell r="R374" t="str">
            <v>2 - Total Liabilities</v>
          </cell>
          <cell r="S374" t="str">
            <v>250 - Derivatives - liabilities</v>
          </cell>
          <cell r="T374" t="str">
            <v>25000 - Derivatives held for trading - Liabilities</v>
          </cell>
          <cell r="U374" t="str">
            <v>Z2300901110 - Other borrowings - OHL &gt; 1 Year</v>
          </cell>
          <cell r="V374">
            <v>0</v>
          </cell>
          <cell r="W374">
            <v>1</v>
          </cell>
          <cell r="X374">
            <v>250</v>
          </cell>
          <cell r="Y374">
            <v>4</v>
          </cell>
          <cell r="Z374" t="str">
            <v>Beleggingen</v>
          </cell>
          <cell r="AA374" t="str">
            <v>DER</v>
          </cell>
          <cell r="AB374" t="str">
            <v xml:space="preserve"> </v>
          </cell>
          <cell r="AC374" t="str">
            <v xml:space="preserve"> </v>
          </cell>
          <cell r="AD374">
            <v>5</v>
          </cell>
        </row>
        <row r="375">
          <cell r="D375">
            <v>2001601000</v>
          </cell>
          <cell r="J375" t="str">
            <v>2001601000 - Trading - Inflation Swaps - Liabilities</v>
          </cell>
          <cell r="P375" t="str">
            <v>L</v>
          </cell>
          <cell r="Q375" t="str">
            <v>23 - Total liabilities and equity</v>
          </cell>
          <cell r="R375" t="str">
            <v>2 - Total Liabilities</v>
          </cell>
          <cell r="S375" t="str">
            <v>250 - Derivatives - liabilities</v>
          </cell>
          <cell r="T375" t="str">
            <v>25000 - Derivatives held for trading - Liabilities</v>
          </cell>
          <cell r="U375" t="str">
            <v>2001601000 - Trading - Inflation Swaps - Liabilities</v>
          </cell>
          <cell r="V375">
            <v>0</v>
          </cell>
          <cell r="W375">
            <v>1</v>
          </cell>
          <cell r="X375">
            <v>250</v>
          </cell>
          <cell r="Y375">
            <v>5</v>
          </cell>
          <cell r="Z375" t="str">
            <v>Beleggingen</v>
          </cell>
          <cell r="AA375" t="str">
            <v>DER</v>
          </cell>
          <cell r="AB375" t="str">
            <v>3.12. Inflation Linked Swaps</v>
          </cell>
          <cell r="AC375" t="str">
            <v>Marktwaarde (passiva)</v>
          </cell>
          <cell r="AD375">
            <v>10</v>
          </cell>
        </row>
        <row r="376">
          <cell r="D376">
            <v>2500000</v>
          </cell>
          <cell r="J376" t="str">
            <v>2500000 - Exchange rate contracts - Negative fair value</v>
          </cell>
          <cell r="P376" t="str">
            <v>L</v>
          </cell>
          <cell r="Q376" t="str">
            <v>23 - Total liabilities and equity</v>
          </cell>
          <cell r="R376" t="str">
            <v>2 - Total Liabilities</v>
          </cell>
          <cell r="S376" t="str">
            <v>250 - Derivatives - liabilities</v>
          </cell>
          <cell r="T376" t="str">
            <v>25000 - Derivatives held for trading - Liabilities</v>
          </cell>
          <cell r="U376" t="str">
            <v>2500000 - Exchange rate contracts - Negative fair value</v>
          </cell>
          <cell r="V376">
            <v>0</v>
          </cell>
          <cell r="W376">
            <v>1</v>
          </cell>
          <cell r="X376">
            <v>250</v>
          </cell>
          <cell r="Y376">
            <v>5</v>
          </cell>
          <cell r="Z376" t="str">
            <v>Beleggingen</v>
          </cell>
          <cell r="AA376" t="str">
            <v>DER</v>
          </cell>
          <cell r="AB376" t="str">
            <v xml:space="preserve"> </v>
          </cell>
          <cell r="AC376" t="str">
            <v xml:space="preserve"> </v>
          </cell>
          <cell r="AD376">
            <v>7</v>
          </cell>
        </row>
        <row r="377">
          <cell r="D377">
            <v>2001101000</v>
          </cell>
          <cell r="K377" t="str">
            <v>2001101000 - Trading - Foreign exchange contracts - Over the counter - Forwards - Liabilities</v>
          </cell>
          <cell r="P377" t="str">
            <v>L</v>
          </cell>
          <cell r="Q377" t="str">
            <v>23 - Total liabilities and equity</v>
          </cell>
          <cell r="R377" t="str">
            <v>2 - Total Liabilities</v>
          </cell>
          <cell r="S377" t="str">
            <v>250 - Derivatives - liabilities</v>
          </cell>
          <cell r="T377" t="str">
            <v>25000 - Derivatives held for trading - Liabilities</v>
          </cell>
          <cell r="U377" t="str">
            <v>2500000 - Exchange rate contracts - Negative fair value</v>
          </cell>
          <cell r="V377">
            <v>0</v>
          </cell>
          <cell r="W377">
            <v>1</v>
          </cell>
          <cell r="X377">
            <v>250</v>
          </cell>
          <cell r="Y377">
            <v>6</v>
          </cell>
          <cell r="Z377" t="str">
            <v>Beleggingen</v>
          </cell>
          <cell r="AA377" t="str">
            <v>DER</v>
          </cell>
          <cell r="AB377" t="str">
            <v>3.02. Forwards</v>
          </cell>
          <cell r="AC377" t="str">
            <v>Marktwaarde (passiva)</v>
          </cell>
          <cell r="AD377">
            <v>10</v>
          </cell>
        </row>
        <row r="378">
          <cell r="D378">
            <v>2001102000</v>
          </cell>
          <cell r="K378" t="str">
            <v>2001102000 - Trading - Foreign exchange contracts - Over the counter - Interest and currency swaps - Liabilities</v>
          </cell>
          <cell r="P378" t="str">
            <v>L</v>
          </cell>
          <cell r="Q378" t="str">
            <v>23 - Total liabilities and equity</v>
          </cell>
          <cell r="R378" t="str">
            <v>2 - Total Liabilities</v>
          </cell>
          <cell r="S378" t="str">
            <v>250 - Derivatives - liabilities</v>
          </cell>
          <cell r="T378" t="str">
            <v>25000 - Derivatives held for trading - Liabilities</v>
          </cell>
          <cell r="U378" t="str">
            <v>2500000 - Exchange rate contracts - Negative fair value</v>
          </cell>
          <cell r="V378">
            <v>0</v>
          </cell>
          <cell r="W378">
            <v>1</v>
          </cell>
          <cell r="X378">
            <v>250</v>
          </cell>
          <cell r="Y378">
            <v>6</v>
          </cell>
          <cell r="Z378" t="str">
            <v>Beleggingen</v>
          </cell>
          <cell r="AA378" t="str">
            <v>DER</v>
          </cell>
          <cell r="AB378" t="str">
            <v>3.03. Currency Swaps</v>
          </cell>
          <cell r="AC378" t="str">
            <v>Marktwaarde (passiva)</v>
          </cell>
          <cell r="AD378">
            <v>10</v>
          </cell>
        </row>
        <row r="379">
          <cell r="D379">
            <v>2500010</v>
          </cell>
          <cell r="J379" t="str">
            <v>2500010 - Interest rate contracts - Liabilities</v>
          </cell>
          <cell r="P379" t="str">
            <v>L</v>
          </cell>
          <cell r="Q379" t="str">
            <v>23 - Total liabilities and equity</v>
          </cell>
          <cell r="R379" t="str">
            <v>2 - Total Liabilities</v>
          </cell>
          <cell r="S379" t="str">
            <v>250 - Derivatives - liabilities</v>
          </cell>
          <cell r="T379" t="str">
            <v>25000 - Derivatives held for trading - Liabilities</v>
          </cell>
          <cell r="U379" t="str">
            <v>2500010 - Interest rate contracts - Liabilities</v>
          </cell>
          <cell r="V379">
            <v>0</v>
          </cell>
          <cell r="W379">
            <v>1</v>
          </cell>
          <cell r="X379">
            <v>250</v>
          </cell>
          <cell r="Y379">
            <v>5</v>
          </cell>
          <cell r="Z379" t="str">
            <v>Beleggingen</v>
          </cell>
          <cell r="AA379" t="str">
            <v>DER</v>
          </cell>
          <cell r="AB379" t="str">
            <v xml:space="preserve"> </v>
          </cell>
          <cell r="AC379" t="str">
            <v xml:space="preserve"> </v>
          </cell>
          <cell r="AD379">
            <v>7</v>
          </cell>
        </row>
        <row r="380">
          <cell r="D380">
            <v>2001202000</v>
          </cell>
          <cell r="K380" t="str">
            <v>2001202000 - Trading - Interest rate contracts - Over the counter - Swaps - Liabilities</v>
          </cell>
          <cell r="P380" t="str">
            <v>L</v>
          </cell>
          <cell r="Q380" t="str">
            <v>23 - Total liabilities and equity</v>
          </cell>
          <cell r="R380" t="str">
            <v>2 - Total Liabilities</v>
          </cell>
          <cell r="S380" t="str">
            <v>250 - Derivatives - liabilities</v>
          </cell>
          <cell r="T380" t="str">
            <v>25000 - Derivatives held for trading - Liabilities</v>
          </cell>
          <cell r="U380" t="str">
            <v>2500010 - Interest rate contracts - Liabilities</v>
          </cell>
          <cell r="V380">
            <v>0</v>
          </cell>
          <cell r="W380">
            <v>1</v>
          </cell>
          <cell r="X380">
            <v>250</v>
          </cell>
          <cell r="Y380">
            <v>6</v>
          </cell>
          <cell r="Z380" t="str">
            <v>Beleggingen</v>
          </cell>
          <cell r="AA380" t="str">
            <v>DER</v>
          </cell>
          <cell r="AB380" t="str">
            <v>3.04. Interest Rate Swaps</v>
          </cell>
          <cell r="AC380" t="str">
            <v>Marktwaarde (passiva)</v>
          </cell>
          <cell r="AD380">
            <v>10</v>
          </cell>
        </row>
        <row r="381">
          <cell r="D381">
            <v>2001203000</v>
          </cell>
          <cell r="K381" t="str">
            <v>2001203000 - Trading - Interest rate contracts - Over the counter - Options - Liabilities</v>
          </cell>
          <cell r="P381" t="str">
            <v>L</v>
          </cell>
          <cell r="Q381" t="str">
            <v>23 - Total liabilities and equity</v>
          </cell>
          <cell r="R381" t="str">
            <v>2 - Total Liabilities</v>
          </cell>
          <cell r="S381" t="str">
            <v>250 - Derivatives - liabilities</v>
          </cell>
          <cell r="T381" t="str">
            <v>25000 - Derivatives held for trading - Liabilities</v>
          </cell>
          <cell r="U381" t="str">
            <v>2500010 - Interest rate contracts - Liabilities</v>
          </cell>
          <cell r="V381">
            <v>0</v>
          </cell>
          <cell r="W381">
            <v>1</v>
          </cell>
          <cell r="X381">
            <v>250</v>
          </cell>
          <cell r="Y381">
            <v>6</v>
          </cell>
          <cell r="Z381" t="str">
            <v>Beleggingen</v>
          </cell>
          <cell r="AA381" t="str">
            <v>DER</v>
          </cell>
          <cell r="AB381" t="str">
            <v>3.01. Opties</v>
          </cell>
          <cell r="AC381" t="str">
            <v>Marktwaarde (passiva)</v>
          </cell>
          <cell r="AD381">
            <v>10</v>
          </cell>
        </row>
        <row r="382">
          <cell r="D382">
            <v>2500020</v>
          </cell>
          <cell r="J382" t="str">
            <v>2500020 - Share index contracts - Liabilities</v>
          </cell>
          <cell r="P382" t="str">
            <v>L</v>
          </cell>
          <cell r="Q382" t="str">
            <v>23 - Total liabilities and equity</v>
          </cell>
          <cell r="R382" t="str">
            <v>2 - Total Liabilities</v>
          </cell>
          <cell r="S382" t="str">
            <v>250 - Derivatives - liabilities</v>
          </cell>
          <cell r="T382" t="str">
            <v>25000 - Derivatives held for trading - Liabilities</v>
          </cell>
          <cell r="U382" t="str">
            <v>2500020 - Share index contracts - Liabilities</v>
          </cell>
          <cell r="V382">
            <v>0</v>
          </cell>
          <cell r="W382">
            <v>1</v>
          </cell>
          <cell r="X382">
            <v>250</v>
          </cell>
          <cell r="Y382">
            <v>5</v>
          </cell>
          <cell r="Z382" t="str">
            <v>Beleggingen</v>
          </cell>
          <cell r="AA382" t="str">
            <v>DER</v>
          </cell>
          <cell r="AB382" t="str">
            <v xml:space="preserve"> </v>
          </cell>
          <cell r="AC382" t="str">
            <v xml:space="preserve"> </v>
          </cell>
          <cell r="AD382">
            <v>7</v>
          </cell>
        </row>
        <row r="383">
          <cell r="D383">
            <v>250002000</v>
          </cell>
          <cell r="K383" t="str">
            <v>250002000 - Share index contracts - Options</v>
          </cell>
          <cell r="P383" t="str">
            <v>L</v>
          </cell>
          <cell r="Q383" t="str">
            <v>23 - Total liabilities and equity</v>
          </cell>
          <cell r="R383" t="str">
            <v>2 - Total Liabilities</v>
          </cell>
          <cell r="S383" t="str">
            <v>250 - Derivatives - liabilities</v>
          </cell>
          <cell r="T383" t="str">
            <v>25000 - Derivatives held for trading - Liabilities</v>
          </cell>
          <cell r="U383" t="str">
            <v>2500020 - Share index contracts - Liabilities</v>
          </cell>
          <cell r="V383">
            <v>0</v>
          </cell>
          <cell r="W383">
            <v>1</v>
          </cell>
          <cell r="X383">
            <v>250</v>
          </cell>
          <cell r="Y383">
            <v>6</v>
          </cell>
          <cell r="Z383" t="str">
            <v>Beleggingen</v>
          </cell>
          <cell r="AA383" t="str">
            <v>DER</v>
          </cell>
          <cell r="AB383" t="str">
            <v xml:space="preserve"> </v>
          </cell>
          <cell r="AC383" t="str">
            <v xml:space="preserve"> </v>
          </cell>
          <cell r="AD383">
            <v>9</v>
          </cell>
        </row>
        <row r="384">
          <cell r="D384">
            <v>2001402000</v>
          </cell>
          <cell r="L384" t="str">
            <v>2001402000 - Trading - Equity/index contracts - Over the counter - Options - Liabilities</v>
          </cell>
          <cell r="P384" t="str">
            <v>L</v>
          </cell>
          <cell r="Q384" t="str">
            <v>23 - Total liabilities and equity</v>
          </cell>
          <cell r="R384" t="str">
            <v>2 - Total Liabilities</v>
          </cell>
          <cell r="S384" t="str">
            <v>250 - Derivatives - liabilities</v>
          </cell>
          <cell r="T384" t="str">
            <v>25000 - Derivatives held for trading - Liabilities</v>
          </cell>
          <cell r="U384" t="str">
            <v>2500020 - Share index contracts - Liabilities</v>
          </cell>
          <cell r="V384">
            <v>0</v>
          </cell>
          <cell r="W384">
            <v>1</v>
          </cell>
          <cell r="X384">
            <v>250</v>
          </cell>
          <cell r="Y384">
            <v>7</v>
          </cell>
          <cell r="Z384" t="str">
            <v>Beleggingen</v>
          </cell>
          <cell r="AA384" t="str">
            <v>DER</v>
          </cell>
          <cell r="AB384" t="str">
            <v>3.01. Opties</v>
          </cell>
          <cell r="AC384" t="str">
            <v>Marktwaarde (passiva)</v>
          </cell>
          <cell r="AD384">
            <v>10</v>
          </cell>
        </row>
        <row r="385">
          <cell r="D385">
            <v>2001404000</v>
          </cell>
          <cell r="L385" t="str">
            <v>2001404000 - Trading - Equity/index contracts - Exchange traded - Options - Liabilities</v>
          </cell>
          <cell r="P385" t="str">
            <v>L</v>
          </cell>
          <cell r="Q385" t="str">
            <v>23 - Total liabilities and equity</v>
          </cell>
          <cell r="R385" t="str">
            <v>2 - Total Liabilities</v>
          </cell>
          <cell r="S385" t="str">
            <v>250 - Derivatives - liabilities</v>
          </cell>
          <cell r="T385" t="str">
            <v>25000 - Derivatives held for trading - Liabilities</v>
          </cell>
          <cell r="U385" t="str">
            <v>2500020 - Share index contracts - Liabilities</v>
          </cell>
          <cell r="V385">
            <v>0</v>
          </cell>
          <cell r="W385">
            <v>1</v>
          </cell>
          <cell r="X385">
            <v>250</v>
          </cell>
          <cell r="Y385">
            <v>7</v>
          </cell>
          <cell r="Z385" t="str">
            <v>Beleggingen</v>
          </cell>
          <cell r="AA385" t="str">
            <v>DER</v>
          </cell>
          <cell r="AB385" t="str">
            <v>3.01. Opties</v>
          </cell>
          <cell r="AC385" t="str">
            <v>Marktwaarde (passiva)</v>
          </cell>
          <cell r="AD385">
            <v>10</v>
          </cell>
        </row>
        <row r="386">
          <cell r="D386">
            <v>2500030</v>
          </cell>
          <cell r="J386" t="str">
            <v>2500030 - Credit derivatives - Liabilities</v>
          </cell>
          <cell r="P386" t="str">
            <v>L</v>
          </cell>
          <cell r="Q386" t="str">
            <v>23 - Total liabilities and equity</v>
          </cell>
          <cell r="R386" t="str">
            <v>2 - Total Liabilities</v>
          </cell>
          <cell r="S386" t="str">
            <v>250 - Derivatives - liabilities</v>
          </cell>
          <cell r="T386" t="str">
            <v>25000 - Derivatives held for trading - Liabilities</v>
          </cell>
          <cell r="U386" t="str">
            <v>2500030 - Credit derivatives - Liabilities</v>
          </cell>
          <cell r="V386">
            <v>0</v>
          </cell>
          <cell r="W386">
            <v>1</v>
          </cell>
          <cell r="X386">
            <v>250</v>
          </cell>
          <cell r="Y386">
            <v>5</v>
          </cell>
          <cell r="Z386" t="str">
            <v>Beleggingen</v>
          </cell>
          <cell r="AA386" t="str">
            <v>DER</v>
          </cell>
          <cell r="AB386" t="str">
            <v xml:space="preserve"> </v>
          </cell>
          <cell r="AC386" t="str">
            <v xml:space="preserve"> </v>
          </cell>
          <cell r="AD386">
            <v>7</v>
          </cell>
        </row>
        <row r="387">
          <cell r="D387">
            <v>2001501000</v>
          </cell>
          <cell r="K387" t="str">
            <v>2001501000 - Trading - Credit derivatives - Over the counter - Credit Default Swaps - Liabilities</v>
          </cell>
          <cell r="P387" t="str">
            <v>L</v>
          </cell>
          <cell r="Q387" t="str">
            <v>23 - Total liabilities and equity</v>
          </cell>
          <cell r="R387" t="str">
            <v>2 - Total Liabilities</v>
          </cell>
          <cell r="S387" t="str">
            <v>250 - Derivatives - liabilities</v>
          </cell>
          <cell r="T387" t="str">
            <v>25000 - Derivatives held for trading - Liabilities</v>
          </cell>
          <cell r="U387" t="str">
            <v>2500030 - Credit derivatives - Liabilities</v>
          </cell>
          <cell r="V387">
            <v>0</v>
          </cell>
          <cell r="W387">
            <v>1</v>
          </cell>
          <cell r="X387">
            <v>250</v>
          </cell>
          <cell r="Y387">
            <v>6</v>
          </cell>
          <cell r="Z387" t="str">
            <v>Beleggingen</v>
          </cell>
          <cell r="AA387" t="str">
            <v>DER</v>
          </cell>
          <cell r="AB387" t="str">
            <v>3.05. Credit Default Swaps</v>
          </cell>
          <cell r="AC387" t="str">
            <v>Marktwaarde (passiva)</v>
          </cell>
          <cell r="AD387">
            <v>10</v>
          </cell>
        </row>
        <row r="388">
          <cell r="D388">
            <v>2001501100</v>
          </cell>
          <cell r="K388" t="str">
            <v>2001501100 - Trading - Credit derivatives - Over the counter - Total Return Swaps - Liabilities</v>
          </cell>
          <cell r="P388" t="str">
            <v>L</v>
          </cell>
          <cell r="Q388" t="str">
            <v>23 - Total liabilities and equity</v>
          </cell>
          <cell r="R388" t="str">
            <v>2 - Total Liabilities</v>
          </cell>
          <cell r="S388" t="str">
            <v>250 - Derivatives - liabilities</v>
          </cell>
          <cell r="T388" t="str">
            <v>25000 - Derivatives held for trading - Liabilities</v>
          </cell>
          <cell r="U388" t="str">
            <v>2500030 - Credit derivatives - Liabilities</v>
          </cell>
          <cell r="V388">
            <v>0</v>
          </cell>
          <cell r="W388">
            <v>1</v>
          </cell>
          <cell r="X388">
            <v>250</v>
          </cell>
          <cell r="Y388">
            <v>6</v>
          </cell>
          <cell r="Z388" t="str">
            <v>Beleggingen</v>
          </cell>
          <cell r="AA388" t="str">
            <v>DER</v>
          </cell>
          <cell r="AB388" t="str">
            <v>3.06. Total Return Swaps</v>
          </cell>
          <cell r="AC388" t="str">
            <v>Marktwaarde (passiva)</v>
          </cell>
          <cell r="AD388">
            <v>10</v>
          </cell>
        </row>
        <row r="389">
          <cell r="D389">
            <v>250004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str">
            <v>2500040 - Futures- Liabilities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 t="str">
            <v>L</v>
          </cell>
          <cell r="Q389" t="str">
            <v>23 - Total liabilities and equity</v>
          </cell>
          <cell r="R389" t="str">
            <v>2 - Total Liabilities</v>
          </cell>
          <cell r="S389" t="str">
            <v>250 - Derivatives - liabilities</v>
          </cell>
          <cell r="T389" t="str">
            <v>25000 - Derivatives held for trading - Liabilities</v>
          </cell>
          <cell r="U389" t="str">
            <v>2500040 - Futures- Liabilities</v>
          </cell>
          <cell r="V389" t="str">
            <v>J</v>
          </cell>
          <cell r="W389">
            <v>1</v>
          </cell>
          <cell r="X389">
            <v>250</v>
          </cell>
          <cell r="Y389">
            <v>5</v>
          </cell>
          <cell r="Z389" t="str">
            <v>Beleggingen</v>
          </cell>
          <cell r="AA389" t="str">
            <v>DER</v>
          </cell>
          <cell r="AB389">
            <v>0</v>
          </cell>
          <cell r="AC389">
            <v>0</v>
          </cell>
          <cell r="AD389">
            <v>7</v>
          </cell>
        </row>
        <row r="390">
          <cell r="D390">
            <v>200120400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 t="str">
            <v>2001204000 - Trading - Interest rate contracts - Exch traded - Futures - Liabs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 t="str">
            <v>L</v>
          </cell>
          <cell r="Q390" t="str">
            <v>23 - Total liabilities and equity</v>
          </cell>
          <cell r="R390" t="str">
            <v>2 - Total Liabilities</v>
          </cell>
          <cell r="S390" t="str">
            <v>250 - Derivatives - liabilities</v>
          </cell>
          <cell r="T390" t="str">
            <v>25000 - Derivatives held for trading - Liabilities</v>
          </cell>
          <cell r="U390" t="str">
            <v>2500040 - Futures- Liabilities</v>
          </cell>
          <cell r="V390" t="str">
            <v>J</v>
          </cell>
          <cell r="W390">
            <v>1</v>
          </cell>
          <cell r="X390">
            <v>250</v>
          </cell>
          <cell r="Y390">
            <v>6</v>
          </cell>
          <cell r="Z390" t="str">
            <v>Beleggingen</v>
          </cell>
          <cell r="AA390" t="str">
            <v>DER</v>
          </cell>
          <cell r="AB390" t="str">
            <v>3.10. Index Futures</v>
          </cell>
          <cell r="AC390" t="str">
            <v>Marktwaarde (passiva)</v>
          </cell>
          <cell r="AD390">
            <v>10</v>
          </cell>
        </row>
        <row r="391">
          <cell r="D391">
            <v>2001403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 t="str">
            <v>2001403000 - Trading - Equity/index contracts - Exchange traded - Futures - Liabilities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 t="str">
            <v>L</v>
          </cell>
          <cell r="Q391" t="str">
            <v>23 - Total liabilities and equity</v>
          </cell>
          <cell r="R391" t="str">
            <v>2 - Total Liabilities</v>
          </cell>
          <cell r="S391" t="str">
            <v>250 - Derivatives - liabilities</v>
          </cell>
          <cell r="T391" t="str">
            <v>25000 - Derivatives held for trading - Liabilities</v>
          </cell>
          <cell r="U391" t="str">
            <v>2500040 - Futures- Liabilities</v>
          </cell>
          <cell r="V391" t="str">
            <v>J</v>
          </cell>
          <cell r="W391">
            <v>1</v>
          </cell>
          <cell r="X391">
            <v>250</v>
          </cell>
          <cell r="Y391">
            <v>6</v>
          </cell>
          <cell r="Z391" t="str">
            <v>Beleggingen</v>
          </cell>
          <cell r="AA391" t="str">
            <v>DER</v>
          </cell>
          <cell r="AB391" t="str">
            <v>3.10. Index Futures</v>
          </cell>
          <cell r="AC391" t="str">
            <v>Marktwaarde (passiva)</v>
          </cell>
          <cell r="AD391">
            <v>10</v>
          </cell>
        </row>
        <row r="392">
          <cell r="D392">
            <v>25010</v>
          </cell>
          <cell r="I392" t="str">
            <v>25010 - Derivatives held for hedging - Liabilities</v>
          </cell>
          <cell r="P392" t="str">
            <v>L</v>
          </cell>
          <cell r="Q392" t="str">
            <v>23 - Total liabilities and equity</v>
          </cell>
          <cell r="R392" t="str">
            <v>2 - Total Liabilities</v>
          </cell>
          <cell r="S392" t="str">
            <v>250 - Derivatives - liabilities</v>
          </cell>
          <cell r="T392" t="str">
            <v>25010 - Derivatives held for hedging - Liabilities</v>
          </cell>
          <cell r="U392" t="str">
            <v>2500040 - Futures- Liabilities</v>
          </cell>
          <cell r="V392">
            <v>0</v>
          </cell>
          <cell r="W392">
            <v>1</v>
          </cell>
          <cell r="X392">
            <v>250</v>
          </cell>
          <cell r="Y392">
            <v>4</v>
          </cell>
          <cell r="Z392" t="str">
            <v>Beleggingen</v>
          </cell>
          <cell r="AA392" t="str">
            <v>DER</v>
          </cell>
          <cell r="AB392" t="str">
            <v xml:space="preserve"> </v>
          </cell>
          <cell r="AC392" t="str">
            <v xml:space="preserve"> </v>
          </cell>
          <cell r="AD392">
            <v>5</v>
          </cell>
        </row>
        <row r="393">
          <cell r="D393">
            <v>2550901000</v>
          </cell>
          <cell r="J393" t="str">
            <v>2550901000 - Fair value hedges - Other - Liabilities</v>
          </cell>
          <cell r="P393" t="str">
            <v>L</v>
          </cell>
          <cell r="Q393" t="str">
            <v>23 - Total liabilities and equity</v>
          </cell>
          <cell r="R393" t="str">
            <v>2 - Total Liabilities</v>
          </cell>
          <cell r="S393" t="str">
            <v>250 - Derivatives - liabilities</v>
          </cell>
          <cell r="T393" t="str">
            <v>25010 - Derivatives held for hedging - Liabilities</v>
          </cell>
          <cell r="U393" t="str">
            <v>2550901000 - Fair value hedges - Other - Liabilities</v>
          </cell>
          <cell r="V393">
            <v>0</v>
          </cell>
          <cell r="W393">
            <v>1</v>
          </cell>
          <cell r="X393">
            <v>250</v>
          </cell>
          <cell r="Y393">
            <v>5</v>
          </cell>
          <cell r="Z393" t="str">
            <v>Beleggingen</v>
          </cell>
          <cell r="AA393" t="str">
            <v>DER</v>
          </cell>
          <cell r="AB393" t="str">
            <v>4.05. Other</v>
          </cell>
          <cell r="AC393" t="str">
            <v xml:space="preserve"> </v>
          </cell>
          <cell r="AD393">
            <v>10</v>
          </cell>
        </row>
        <row r="394">
          <cell r="D394">
            <v>2551202000</v>
          </cell>
          <cell r="J394" t="str">
            <v>2551202000 - CF hedges - Interest rate contracts - OTC - Swaps - Liabilities</v>
          </cell>
          <cell r="P394" t="str">
            <v>L</v>
          </cell>
          <cell r="Q394" t="str">
            <v>23 - Total liabilities and equity</v>
          </cell>
          <cell r="R394" t="str">
            <v>2 - Total Liabilities</v>
          </cell>
          <cell r="S394" t="str">
            <v>250 - Derivatives - liabilities</v>
          </cell>
          <cell r="T394" t="str">
            <v>25010 - Derivatives held for hedging - Liabilities</v>
          </cell>
          <cell r="U394" t="str">
            <v>2551202000 - CF hedges - Interest rate contracts - OTC - Swaps - Liabilities</v>
          </cell>
          <cell r="V394">
            <v>0</v>
          </cell>
          <cell r="W394">
            <v>1</v>
          </cell>
          <cell r="X394">
            <v>250</v>
          </cell>
          <cell r="Y394">
            <v>5</v>
          </cell>
          <cell r="Z394" t="str">
            <v>Beleggingen</v>
          </cell>
          <cell r="AA394" t="str">
            <v>DER</v>
          </cell>
          <cell r="AB394" t="str">
            <v>3.09. Cashflow Hedges</v>
          </cell>
          <cell r="AC394" t="str">
            <v>Marktwaarde (passiva)</v>
          </cell>
          <cell r="AD394">
            <v>10</v>
          </cell>
        </row>
        <row r="395">
          <cell r="D395">
            <v>260</v>
          </cell>
          <cell r="H395" t="str">
            <v>260 - Deferred tax liabilities</v>
          </cell>
          <cell r="P395" t="str">
            <v>L</v>
          </cell>
          <cell r="Q395" t="str">
            <v>23 - Total liabilities and equity</v>
          </cell>
          <cell r="R395" t="str">
            <v>2 - Total Liabilities</v>
          </cell>
          <cell r="S395" t="str">
            <v>260 - Deferred tax liabilities</v>
          </cell>
          <cell r="T395" t="str">
            <v>25010 - Derivatives held for hedging - Liabilities</v>
          </cell>
          <cell r="U395" t="str">
            <v>2551202000 - CF hedges - Interest rate contracts - OTC - Swaps - Liabilities</v>
          </cell>
          <cell r="V395">
            <v>0</v>
          </cell>
          <cell r="X395">
            <v>260</v>
          </cell>
          <cell r="Y395">
            <v>3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</v>
          </cell>
        </row>
        <row r="396">
          <cell r="D396">
            <v>2520101000</v>
          </cell>
          <cell r="I396" t="str">
            <v>2520101000 - Deferred income tax liabilities</v>
          </cell>
          <cell r="P396" t="str">
            <v>L</v>
          </cell>
          <cell r="Q396" t="str">
            <v>23 - Total liabilities and equity</v>
          </cell>
          <cell r="R396" t="str">
            <v>2 - Total Liabilities</v>
          </cell>
          <cell r="S396" t="str">
            <v>260 - Deferred tax liabilities</v>
          </cell>
          <cell r="T396" t="str">
            <v>2520101000 - Deferred income tax liabilities</v>
          </cell>
          <cell r="U396" t="str">
            <v>2551202000 - CF hedges - Interest rate contracts - OTC - Swaps - Liabilities</v>
          </cell>
          <cell r="V396">
            <v>0</v>
          </cell>
          <cell r="X396">
            <v>260</v>
          </cell>
          <cell r="Y396">
            <v>4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10</v>
          </cell>
        </row>
        <row r="397">
          <cell r="D397">
            <v>270</v>
          </cell>
          <cell r="H397" t="str">
            <v xml:space="preserve">270 - Due to customers </v>
          </cell>
          <cell r="P397" t="str">
            <v>L</v>
          </cell>
          <cell r="Q397" t="str">
            <v>23 - Total liabilities and equity</v>
          </cell>
          <cell r="R397" t="str">
            <v>2 - Total Liabilities</v>
          </cell>
          <cell r="S397" t="str">
            <v xml:space="preserve">270 - Due to customers </v>
          </cell>
          <cell r="T397" t="str">
            <v>2520101000 - Deferred income tax liabilities</v>
          </cell>
          <cell r="U397" t="str">
            <v>2551202000 - CF hedges - Interest rate contracts - OTC - Swaps - Liabilities</v>
          </cell>
          <cell r="V397">
            <v>0</v>
          </cell>
          <cell r="X397">
            <v>270</v>
          </cell>
          <cell r="Y397">
            <v>3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</v>
          </cell>
        </row>
        <row r="398">
          <cell r="D398">
            <v>2101301000</v>
          </cell>
          <cell r="I398" t="str">
            <v>2101301000 - Funds held under reinsurance agreements</v>
          </cell>
          <cell r="P398" t="str">
            <v>L</v>
          </cell>
          <cell r="Q398" t="str">
            <v>23 - Total liabilities and equity</v>
          </cell>
          <cell r="R398" t="str">
            <v>2 - Total Liabilities</v>
          </cell>
          <cell r="S398" t="str">
            <v xml:space="preserve">270 - Due to customers </v>
          </cell>
          <cell r="T398" t="str">
            <v>2101301000 - Funds held under reinsurance agreements</v>
          </cell>
          <cell r="U398" t="str">
            <v>2551202000 - CF hedges - Interest rate contracts - OTC - Swaps - Liabilities</v>
          </cell>
          <cell r="V398">
            <v>0</v>
          </cell>
          <cell r="X398">
            <v>270</v>
          </cell>
          <cell r="Y398">
            <v>4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10</v>
          </cell>
        </row>
        <row r="399">
          <cell r="D399">
            <v>2559101000</v>
          </cell>
          <cell r="I399" t="str">
            <v>2559101000 - Debts to reinsurers</v>
          </cell>
          <cell r="P399" t="str">
            <v>L</v>
          </cell>
          <cell r="Q399" t="str">
            <v>23 - Total liabilities and equity</v>
          </cell>
          <cell r="R399" t="str">
            <v>2 - Total Liabilities</v>
          </cell>
          <cell r="S399" t="str">
            <v xml:space="preserve">270 - Due to customers </v>
          </cell>
          <cell r="T399" t="str">
            <v>2559101000 - Debts to reinsurers</v>
          </cell>
          <cell r="U399" t="str">
            <v>2551202000 - CF hedges - Interest rate contracts - OTC - Swaps - Liabilities</v>
          </cell>
          <cell r="V399">
            <v>0</v>
          </cell>
          <cell r="X399">
            <v>270</v>
          </cell>
          <cell r="Y399">
            <v>4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10</v>
          </cell>
        </row>
        <row r="400">
          <cell r="D400">
            <v>27000</v>
          </cell>
          <cell r="I400" t="str">
            <v>27000 - Debts to policyholders, agents and intermediaries</v>
          </cell>
          <cell r="P400" t="str">
            <v>L</v>
          </cell>
          <cell r="Q400" t="str">
            <v>23 - Total liabilities and equity</v>
          </cell>
          <cell r="R400" t="str">
            <v>2 - Total Liabilities</v>
          </cell>
          <cell r="S400" t="str">
            <v xml:space="preserve">270 - Due to customers </v>
          </cell>
          <cell r="T400" t="str">
            <v>27000 - Debts to policyholders, agents and intermediaries</v>
          </cell>
          <cell r="U400" t="str">
            <v>2551202000 - CF hedges - Interest rate contracts - OTC - Swaps - Liabilities</v>
          </cell>
          <cell r="V400">
            <v>0</v>
          </cell>
          <cell r="X400">
            <v>270</v>
          </cell>
          <cell r="Y400">
            <v>4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5</v>
          </cell>
        </row>
        <row r="401">
          <cell r="D401">
            <v>2555103000</v>
          </cell>
          <cell r="J401" t="str">
            <v>2555103000 - Due to agents, policyholders and intermediaries</v>
          </cell>
          <cell r="P401" t="str">
            <v>L</v>
          </cell>
          <cell r="Q401" t="str">
            <v>23 - Total liabilities and equity</v>
          </cell>
          <cell r="R401" t="str">
            <v>2 - Total Liabilities</v>
          </cell>
          <cell r="S401" t="str">
            <v xml:space="preserve">270 - Due to customers </v>
          </cell>
          <cell r="T401" t="str">
            <v>27000 - Debts to policyholders, agents and intermediaries</v>
          </cell>
          <cell r="U401" t="str">
            <v>2555103000 - Due to agents, policyholders and intermediaries</v>
          </cell>
          <cell r="V401">
            <v>0</v>
          </cell>
          <cell r="X401">
            <v>270</v>
          </cell>
          <cell r="Y401">
            <v>5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10</v>
          </cell>
        </row>
        <row r="402">
          <cell r="D402">
            <v>2555103010</v>
          </cell>
          <cell r="J402" t="str">
            <v>2555103010 - Due to agents, policyholders and intermediaries - AFS - Zakelijke Depots</v>
          </cell>
          <cell r="P402" t="str">
            <v>L</v>
          </cell>
          <cell r="Q402" t="str">
            <v>23 - Total liabilities and equity</v>
          </cell>
          <cell r="R402" t="str">
            <v>2 - Total Liabilities</v>
          </cell>
          <cell r="S402" t="str">
            <v xml:space="preserve">270 - Due to customers </v>
          </cell>
          <cell r="T402" t="str">
            <v>27000 - Debts to policyholders, agents and intermediaries</v>
          </cell>
          <cell r="U402" t="str">
            <v>2555103010 - Due to agents, policyholders and intermediaries - AFS - Zakelijke Depots</v>
          </cell>
          <cell r="V402">
            <v>0</v>
          </cell>
          <cell r="X402">
            <v>270</v>
          </cell>
          <cell r="Y402">
            <v>5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10</v>
          </cell>
        </row>
        <row r="403">
          <cell r="D403">
            <v>2555103020</v>
          </cell>
          <cell r="J403" t="str">
            <v>2555103020 - Due to agents, policyholders and intermediaries - Liabilities at FV through P&amp;L</v>
          </cell>
          <cell r="P403" t="str">
            <v>L</v>
          </cell>
          <cell r="Q403" t="str">
            <v>23 - Total liabilities and equity</v>
          </cell>
          <cell r="R403" t="str">
            <v>2 - Total Liabilities</v>
          </cell>
          <cell r="S403" t="str">
            <v xml:space="preserve">270 - Due to customers </v>
          </cell>
          <cell r="T403" t="str">
            <v>27000 - Debts to policyholders, agents and intermediaries</v>
          </cell>
          <cell r="U403" t="str">
            <v>2555103020 - Due to agents, policyholders and intermediaries - Liabilities at FV through P&amp;L</v>
          </cell>
          <cell r="V403">
            <v>0</v>
          </cell>
          <cell r="X403">
            <v>270</v>
          </cell>
          <cell r="Y403">
            <v>5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10</v>
          </cell>
        </row>
        <row r="404">
          <cell r="D404">
            <v>27010</v>
          </cell>
          <cell r="I404" t="str">
            <v>27010 - Other - Due to customers</v>
          </cell>
          <cell r="P404" t="str">
            <v>L</v>
          </cell>
          <cell r="Q404" t="str">
            <v>23 - Total liabilities and equity</v>
          </cell>
          <cell r="R404" t="str">
            <v>2 - Total Liabilities</v>
          </cell>
          <cell r="S404" t="str">
            <v xml:space="preserve">270 - Due to customers </v>
          </cell>
          <cell r="T404" t="str">
            <v>27010 - Other - Due to customers</v>
          </cell>
          <cell r="U404" t="str">
            <v>2555103020 - Due to agents, policyholders and intermediaries - Liabilities at FV through P&amp;L</v>
          </cell>
          <cell r="V404">
            <v>0</v>
          </cell>
          <cell r="X404">
            <v>271</v>
          </cell>
          <cell r="Y404">
            <v>4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5</v>
          </cell>
        </row>
        <row r="405">
          <cell r="D405">
            <v>2100901000</v>
          </cell>
          <cell r="J405" t="str">
            <v>2100901000 - Other borrowings - Due to customers</v>
          </cell>
          <cell r="P405" t="str">
            <v>L</v>
          </cell>
          <cell r="Q405" t="str">
            <v>23 - Total liabilities and equity</v>
          </cell>
          <cell r="R405" t="str">
            <v>2 - Total Liabilities</v>
          </cell>
          <cell r="S405" t="str">
            <v xml:space="preserve">270 - Due to customers </v>
          </cell>
          <cell r="T405" t="str">
            <v>27010 - Other - Due to customers</v>
          </cell>
          <cell r="U405" t="str">
            <v>2100901000 - Other borrowings - Due to customers</v>
          </cell>
          <cell r="V405">
            <v>0</v>
          </cell>
          <cell r="X405">
            <v>270</v>
          </cell>
          <cell r="Y405">
            <v>5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10</v>
          </cell>
        </row>
        <row r="406">
          <cell r="D406">
            <v>27020</v>
          </cell>
          <cell r="I406" t="str">
            <v>27020 - Savings</v>
          </cell>
          <cell r="P406" t="str">
            <v>L</v>
          </cell>
          <cell r="Q406" t="str">
            <v>23 - Total liabilities and equity</v>
          </cell>
          <cell r="R406" t="str">
            <v>2 - Total Liabilities</v>
          </cell>
          <cell r="S406" t="str">
            <v xml:space="preserve">270 - Due to customers </v>
          </cell>
          <cell r="T406" t="str">
            <v>27020 - Savings</v>
          </cell>
          <cell r="U406" t="str">
            <v>2100901000 - Other borrowings - Due to customers</v>
          </cell>
          <cell r="V406">
            <v>0</v>
          </cell>
          <cell r="X406">
            <v>270</v>
          </cell>
          <cell r="Y406">
            <v>4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5</v>
          </cell>
        </row>
        <row r="407">
          <cell r="D407">
            <v>2100101000</v>
          </cell>
          <cell r="J407" t="str">
            <v>2100101000 - Demand deposits - Due to customers</v>
          </cell>
          <cell r="P407" t="str">
            <v>L</v>
          </cell>
          <cell r="Q407" t="str">
            <v>23 - Total liabilities and equity</v>
          </cell>
          <cell r="R407" t="str">
            <v>2 - Total Liabilities</v>
          </cell>
          <cell r="S407" t="str">
            <v xml:space="preserve">270 - Due to customers </v>
          </cell>
          <cell r="T407" t="str">
            <v>27020 - Savings</v>
          </cell>
          <cell r="U407" t="str">
            <v>2100101000 - Demand deposits - Due to customers</v>
          </cell>
          <cell r="V407">
            <v>0</v>
          </cell>
          <cell r="X407">
            <v>270</v>
          </cell>
          <cell r="Y407">
            <v>5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10</v>
          </cell>
        </row>
        <row r="408">
          <cell r="D408">
            <v>2100201000</v>
          </cell>
          <cell r="J408" t="str">
            <v>2100201000 - Savings</v>
          </cell>
          <cell r="P408" t="str">
            <v>L</v>
          </cell>
          <cell r="Q408" t="str">
            <v>23 - Total liabilities and equity</v>
          </cell>
          <cell r="R408" t="str">
            <v>2 - Total Liabilities</v>
          </cell>
          <cell r="S408" t="str">
            <v xml:space="preserve">270 - Due to customers </v>
          </cell>
          <cell r="T408" t="str">
            <v>27020 - Savings</v>
          </cell>
          <cell r="U408" t="str">
            <v>2100201000 - Savings</v>
          </cell>
          <cell r="V408">
            <v>0</v>
          </cell>
          <cell r="X408">
            <v>270</v>
          </cell>
          <cell r="Y408">
            <v>5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10</v>
          </cell>
        </row>
        <row r="409">
          <cell r="D409">
            <v>27030</v>
          </cell>
          <cell r="I409" t="str">
            <v>27030 - Other deposits</v>
          </cell>
          <cell r="P409" t="str">
            <v>L</v>
          </cell>
          <cell r="Q409" t="str">
            <v>23 - Total liabilities and equity</v>
          </cell>
          <cell r="R409" t="str">
            <v>2 - Total Liabilities</v>
          </cell>
          <cell r="S409" t="str">
            <v xml:space="preserve">270 - Due to customers </v>
          </cell>
          <cell r="T409" t="str">
            <v>27030 - Other deposits</v>
          </cell>
          <cell r="U409" t="str">
            <v>2100201000 - Savings</v>
          </cell>
          <cell r="V409">
            <v>0</v>
          </cell>
          <cell r="X409">
            <v>270</v>
          </cell>
          <cell r="Y409">
            <v>4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5</v>
          </cell>
        </row>
        <row r="410">
          <cell r="D410">
            <v>2100301000</v>
          </cell>
          <cell r="J410" t="str">
            <v>2100301000 - Time deposits Due to customers</v>
          </cell>
          <cell r="P410" t="str">
            <v>L</v>
          </cell>
          <cell r="Q410" t="str">
            <v>23 - Total liabilities and equity</v>
          </cell>
          <cell r="R410" t="str">
            <v>2 - Total Liabilities</v>
          </cell>
          <cell r="S410" t="str">
            <v xml:space="preserve">270 - Due to customers </v>
          </cell>
          <cell r="T410" t="str">
            <v>27030 - Other deposits</v>
          </cell>
          <cell r="U410" t="str">
            <v>2100301000 - Time deposits Due to customers</v>
          </cell>
          <cell r="V410">
            <v>0</v>
          </cell>
          <cell r="X410">
            <v>270</v>
          </cell>
          <cell r="Y410">
            <v>5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10</v>
          </cell>
        </row>
        <row r="411">
          <cell r="D411">
            <v>2100401000</v>
          </cell>
          <cell r="J411" t="str">
            <v>2100401000 - Other deposits - Due to customers</v>
          </cell>
          <cell r="P411" t="str">
            <v>L</v>
          </cell>
          <cell r="Q411" t="str">
            <v>23 - Total liabilities and equity</v>
          </cell>
          <cell r="R411" t="str">
            <v>2 - Total Liabilities</v>
          </cell>
          <cell r="S411" t="str">
            <v xml:space="preserve">270 - Due to customers </v>
          </cell>
          <cell r="T411" t="str">
            <v>27030 - Other deposits</v>
          </cell>
          <cell r="U411" t="str">
            <v>2100401000 - Other deposits - Due to customers</v>
          </cell>
          <cell r="V411">
            <v>0</v>
          </cell>
          <cell r="X411">
            <v>270</v>
          </cell>
          <cell r="Y411">
            <v>5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10</v>
          </cell>
        </row>
        <row r="412">
          <cell r="D412">
            <v>275</v>
          </cell>
          <cell r="H412" t="str">
            <v>275 - Due to banks</v>
          </cell>
          <cell r="P412" t="str">
            <v>L</v>
          </cell>
          <cell r="Q412" t="str">
            <v>23 - Total liabilities and equity</v>
          </cell>
          <cell r="R412" t="str">
            <v>2 - Total Liabilities</v>
          </cell>
          <cell r="S412" t="str">
            <v>275 - Due to banks</v>
          </cell>
          <cell r="T412" t="str">
            <v>27030 - Other deposits</v>
          </cell>
          <cell r="U412" t="str">
            <v>2100401000 - Other deposits - Due to customers</v>
          </cell>
          <cell r="V412">
            <v>0</v>
          </cell>
          <cell r="X412">
            <v>275</v>
          </cell>
          <cell r="Y412">
            <v>3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</v>
          </cell>
        </row>
        <row r="413">
          <cell r="D413">
            <v>2051201000</v>
          </cell>
          <cell r="I413" t="str">
            <v>2051201000 - Securities lending transactions - Due to credit institutions</v>
          </cell>
          <cell r="P413" t="str">
            <v>L</v>
          </cell>
          <cell r="Q413" t="str">
            <v>23 - Total liabilities and equity</v>
          </cell>
          <cell r="R413" t="str">
            <v>2 - Total Liabilities</v>
          </cell>
          <cell r="S413" t="str">
            <v>275 - Due to banks</v>
          </cell>
          <cell r="T413" t="str">
            <v>2051201000 - Securities lending transactions - Due to credit institutions</v>
          </cell>
          <cell r="U413" t="str">
            <v>2100401000 - Other deposits - Due to customers</v>
          </cell>
          <cell r="V413">
            <v>0</v>
          </cell>
          <cell r="X413">
            <v>275</v>
          </cell>
          <cell r="Y413">
            <v>4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10</v>
          </cell>
        </row>
        <row r="414">
          <cell r="D414">
            <v>27500</v>
          </cell>
          <cell r="I414" t="str">
            <v>27500 - Other due to credit institutions</v>
          </cell>
          <cell r="P414" t="str">
            <v>L</v>
          </cell>
          <cell r="Q414" t="str">
            <v>23 - Total liabilities and equity</v>
          </cell>
          <cell r="R414" t="str">
            <v>2 - Total Liabilities</v>
          </cell>
          <cell r="S414" t="str">
            <v>275 - Due to banks</v>
          </cell>
          <cell r="T414" t="str">
            <v>27500 - Other due to credit institutions</v>
          </cell>
          <cell r="U414" t="str">
            <v>2100401000 - Other deposits - Due to customers</v>
          </cell>
          <cell r="V414">
            <v>0</v>
          </cell>
          <cell r="X414">
            <v>275</v>
          </cell>
          <cell r="Y414">
            <v>4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5</v>
          </cell>
        </row>
        <row r="415">
          <cell r="D415">
            <v>2050301000</v>
          </cell>
          <cell r="J415" t="str">
            <v>2050301000 - Time deposits Due to credit institutions</v>
          </cell>
          <cell r="P415" t="str">
            <v>L</v>
          </cell>
          <cell r="Q415" t="str">
            <v>23 - Total liabilities and equity</v>
          </cell>
          <cell r="R415" t="str">
            <v>2 - Total Liabilities</v>
          </cell>
          <cell r="S415" t="str">
            <v>275 - Due to banks</v>
          </cell>
          <cell r="T415" t="str">
            <v>27500 - Other due to credit institutions</v>
          </cell>
          <cell r="U415" t="str">
            <v>2050301000 - Time deposits Due to credit institutions</v>
          </cell>
          <cell r="V415">
            <v>0</v>
          </cell>
          <cell r="W415">
            <v>1</v>
          </cell>
          <cell r="X415">
            <v>275</v>
          </cell>
          <cell r="Y415">
            <v>5</v>
          </cell>
          <cell r="Z415" t="str">
            <v>Beleggingen</v>
          </cell>
          <cell r="AA415" t="str">
            <v>AOM</v>
          </cell>
          <cell r="AB415" t="str">
            <v>4.01. Analyse opgenomen middelen</v>
          </cell>
          <cell r="AC415" t="str">
            <v xml:space="preserve"> </v>
          </cell>
          <cell r="AD415">
            <v>10</v>
          </cell>
        </row>
        <row r="416">
          <cell r="D416">
            <v>2051101000</v>
          </cell>
          <cell r="J416" t="str">
            <v>2051101000 - Repurchase agreements with credit institutions</v>
          </cell>
          <cell r="P416" t="str">
            <v>L</v>
          </cell>
          <cell r="Q416" t="str">
            <v>23 - Total liabilities and equity</v>
          </cell>
          <cell r="R416" t="str">
            <v>2 - Total Liabilities</v>
          </cell>
          <cell r="S416" t="str">
            <v>275 - Due to banks</v>
          </cell>
          <cell r="T416" t="str">
            <v>27500 - Other due to credit institutions</v>
          </cell>
          <cell r="U416" t="str">
            <v>2051101000 - Repurchase agreements with credit institutions</v>
          </cell>
          <cell r="V416">
            <v>0</v>
          </cell>
          <cell r="X416">
            <v>275</v>
          </cell>
          <cell r="Y416">
            <v>5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10</v>
          </cell>
        </row>
        <row r="417">
          <cell r="D417">
            <v>2051401000</v>
          </cell>
          <cell r="J417" t="str">
            <v>2051401000 - Other short term-borrowings - Due to credit institutions</v>
          </cell>
          <cell r="P417" t="str">
            <v>L</v>
          </cell>
          <cell r="Q417" t="str">
            <v>23 - Total liabilities and equity</v>
          </cell>
          <cell r="R417" t="str">
            <v>2 - Total Liabilities</v>
          </cell>
          <cell r="S417" t="str">
            <v>275 - Due to banks</v>
          </cell>
          <cell r="T417" t="str">
            <v>27500 - Other due to credit institutions</v>
          </cell>
          <cell r="U417" t="str">
            <v>2051401000 - Other short term-borrowings - Due to credit institutions</v>
          </cell>
          <cell r="V417">
            <v>0</v>
          </cell>
          <cell r="X417">
            <v>275</v>
          </cell>
          <cell r="Y417">
            <v>5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10</v>
          </cell>
        </row>
        <row r="418">
          <cell r="D418">
            <v>2051801000</v>
          </cell>
          <cell r="J418" t="str">
            <v>2051801000 - Other long-term borrowings - Due to credit institutions</v>
          </cell>
          <cell r="P418" t="str">
            <v>L</v>
          </cell>
          <cell r="Q418" t="str">
            <v>23 - Total liabilities and equity</v>
          </cell>
          <cell r="R418" t="str">
            <v>2 - Total Liabilities</v>
          </cell>
          <cell r="S418" t="str">
            <v>275 - Due to banks</v>
          </cell>
          <cell r="T418" t="str">
            <v>27500 - Other due to credit institutions</v>
          </cell>
          <cell r="U418" t="str">
            <v>2051801000 - Other long-term borrowings - Due to credit institutions</v>
          </cell>
          <cell r="V418">
            <v>0</v>
          </cell>
          <cell r="W418">
            <v>1</v>
          </cell>
          <cell r="X418">
            <v>275</v>
          </cell>
          <cell r="Y418">
            <v>5</v>
          </cell>
          <cell r="Z418" t="str">
            <v>Beleggingen</v>
          </cell>
          <cell r="AA418" t="str">
            <v>AOM</v>
          </cell>
          <cell r="AB418" t="str">
            <v>4.01. Analyse opgenomen middelen</v>
          </cell>
          <cell r="AC418" t="str">
            <v xml:space="preserve"> </v>
          </cell>
          <cell r="AD418">
            <v>10</v>
          </cell>
        </row>
        <row r="419">
          <cell r="D419">
            <v>280</v>
          </cell>
          <cell r="H419" t="str">
            <v>280 - Other liabilities</v>
          </cell>
          <cell r="P419" t="str">
            <v>L</v>
          </cell>
          <cell r="Q419" t="str">
            <v>23 - Total liabilities and equity</v>
          </cell>
          <cell r="R419" t="str">
            <v>2 - Total Liabilities</v>
          </cell>
          <cell r="S419" t="str">
            <v>280 - Other liabilities</v>
          </cell>
          <cell r="T419" t="str">
            <v>27500 - Other due to credit institutions</v>
          </cell>
          <cell r="U419" t="str">
            <v>2051801000 - Other long-term borrowings - Due to credit institutions</v>
          </cell>
          <cell r="V419">
            <v>0</v>
          </cell>
          <cell r="X419">
            <v>280</v>
          </cell>
          <cell r="Y419">
            <v>3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</v>
          </cell>
        </row>
        <row r="420">
          <cell r="D420">
            <v>2502101000</v>
          </cell>
          <cell r="I420" t="str">
            <v>2502101000 - Accrued interest</v>
          </cell>
          <cell r="P420" t="str">
            <v>L</v>
          </cell>
          <cell r="Q420" t="str">
            <v>23 - Total liabilities and equity</v>
          </cell>
          <cell r="R420" t="str">
            <v>2 - Total Liabilities</v>
          </cell>
          <cell r="S420" t="str">
            <v>280 - Other liabilities</v>
          </cell>
          <cell r="T420" t="str">
            <v>2502101000 - Accrued interest</v>
          </cell>
          <cell r="U420" t="str">
            <v>2051801000 - Other long-term borrowings - Due to credit institutions</v>
          </cell>
          <cell r="V420">
            <v>0</v>
          </cell>
          <cell r="X420">
            <v>280</v>
          </cell>
          <cell r="Y420">
            <v>4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10</v>
          </cell>
        </row>
        <row r="421">
          <cell r="D421">
            <v>2510101000</v>
          </cell>
          <cell r="I421" t="str">
            <v>2510101000 - Tax payable</v>
          </cell>
          <cell r="P421" t="str">
            <v>L</v>
          </cell>
          <cell r="Q421" t="str">
            <v>23 - Total liabilities and equity</v>
          </cell>
          <cell r="R421" t="str">
            <v>2 - Total Liabilities</v>
          </cell>
          <cell r="S421" t="str">
            <v>280 - Other liabilities</v>
          </cell>
          <cell r="T421" t="str">
            <v>2510101000 - Tax payable</v>
          </cell>
          <cell r="U421" t="str">
            <v>2051801000 - Other long-term borrowings - Due to credit institutions</v>
          </cell>
          <cell r="V421">
            <v>0</v>
          </cell>
          <cell r="X421">
            <v>280</v>
          </cell>
          <cell r="Y421">
            <v>4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10</v>
          </cell>
        </row>
        <row r="422">
          <cell r="D422">
            <v>2555101000</v>
          </cell>
          <cell r="I422" t="str">
            <v>2555101000 - Trade payables</v>
          </cell>
          <cell r="P422" t="str">
            <v>L</v>
          </cell>
          <cell r="Q422" t="str">
            <v>23 - Total liabilities and equity</v>
          </cell>
          <cell r="R422" t="str">
            <v>2 - Total Liabilities</v>
          </cell>
          <cell r="S422" t="str">
            <v>280 - Other liabilities</v>
          </cell>
          <cell r="T422" t="str">
            <v>2555101000 - Trade payables</v>
          </cell>
          <cell r="U422" t="str">
            <v>2051801000 - Other long-term borrowings - Due to credit institutions</v>
          </cell>
          <cell r="V422">
            <v>0</v>
          </cell>
          <cell r="X422">
            <v>280</v>
          </cell>
          <cell r="Y422">
            <v>4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10</v>
          </cell>
        </row>
        <row r="423">
          <cell r="D423">
            <v>2555105000</v>
          </cell>
          <cell r="I423" t="str">
            <v>2555105000 - Shareholder dividends payable</v>
          </cell>
          <cell r="P423" t="str">
            <v>L</v>
          </cell>
          <cell r="Q423" t="str">
            <v>23 - Total liabilities and equity</v>
          </cell>
          <cell r="R423" t="str">
            <v>2 - Total Liabilities</v>
          </cell>
          <cell r="S423" t="str">
            <v>280 - Other liabilities</v>
          </cell>
          <cell r="T423" t="str">
            <v>2555105000 - Shareholder dividends payable</v>
          </cell>
          <cell r="U423" t="str">
            <v>2051801000 - Other long-term borrowings - Due to credit institutions</v>
          </cell>
          <cell r="V423">
            <v>0</v>
          </cell>
          <cell r="X423">
            <v>280</v>
          </cell>
          <cell r="Y423">
            <v>4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10</v>
          </cell>
        </row>
        <row r="424">
          <cell r="D424">
            <v>28000</v>
          </cell>
          <cell r="I424" t="str">
            <v>28000 - Deferred income</v>
          </cell>
          <cell r="P424" t="str">
            <v>L</v>
          </cell>
          <cell r="Q424" t="str">
            <v>23 - Total liabilities and equity</v>
          </cell>
          <cell r="R424" t="str">
            <v>2 - Total Liabilities</v>
          </cell>
          <cell r="S424" t="str">
            <v>280 - Other liabilities</v>
          </cell>
          <cell r="T424" t="str">
            <v>28000 - Deferred income</v>
          </cell>
          <cell r="U424" t="str">
            <v>2051801000 - Other long-term borrowings - Due to credit institutions</v>
          </cell>
          <cell r="V424">
            <v>0</v>
          </cell>
          <cell r="X424">
            <v>280</v>
          </cell>
          <cell r="Y424">
            <v>4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5</v>
          </cell>
        </row>
        <row r="425">
          <cell r="D425">
            <v>2501101000</v>
          </cell>
          <cell r="J425" t="str">
            <v>2501101000 - Deferred interest income</v>
          </cell>
          <cell r="P425" t="str">
            <v>L</v>
          </cell>
          <cell r="Q425" t="str">
            <v>23 - Total liabilities and equity</v>
          </cell>
          <cell r="R425" t="str">
            <v>2 - Total Liabilities</v>
          </cell>
          <cell r="S425" t="str">
            <v>280 - Other liabilities</v>
          </cell>
          <cell r="T425" t="str">
            <v>28000 - Deferred income</v>
          </cell>
          <cell r="U425" t="str">
            <v>2501101000 - Deferred interest income</v>
          </cell>
          <cell r="V425">
            <v>0</v>
          </cell>
          <cell r="X425">
            <v>280</v>
          </cell>
          <cell r="Y425">
            <v>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10</v>
          </cell>
        </row>
        <row r="426">
          <cell r="D426">
            <v>2501102000</v>
          </cell>
          <cell r="J426" t="str">
            <v>2501102000 - Deferred other income</v>
          </cell>
          <cell r="P426" t="str">
            <v>L</v>
          </cell>
          <cell r="Q426" t="str">
            <v>23 - Total liabilities and equity</v>
          </cell>
          <cell r="R426" t="str">
            <v>2 - Total Liabilities</v>
          </cell>
          <cell r="S426" t="str">
            <v>280 - Other liabilities</v>
          </cell>
          <cell r="T426" t="str">
            <v>28000 - Deferred income</v>
          </cell>
          <cell r="U426" t="str">
            <v>2501102000 - Deferred other income</v>
          </cell>
          <cell r="V426">
            <v>0</v>
          </cell>
          <cell r="X426">
            <v>280</v>
          </cell>
          <cell r="Y426">
            <v>5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10</v>
          </cell>
        </row>
        <row r="427">
          <cell r="D427">
            <v>28010</v>
          </cell>
          <cell r="I427" t="str">
            <v>28010 - Other liabilities</v>
          </cell>
          <cell r="P427" t="str">
            <v>L</v>
          </cell>
          <cell r="Q427" t="str">
            <v>23 - Total liabilities and equity</v>
          </cell>
          <cell r="R427" t="str">
            <v>2 - Total Liabilities</v>
          </cell>
          <cell r="S427" t="str">
            <v>280 - Other liabilities</v>
          </cell>
          <cell r="T427" t="str">
            <v>28010 - Other liabilities</v>
          </cell>
          <cell r="U427" t="str">
            <v>2501102000 - Deferred other income</v>
          </cell>
          <cell r="V427">
            <v>0</v>
          </cell>
          <cell r="X427">
            <v>280</v>
          </cell>
          <cell r="Y427">
            <v>4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5</v>
          </cell>
        </row>
        <row r="428">
          <cell r="D428">
            <v>2502102000</v>
          </cell>
          <cell r="J428" t="str">
            <v>2502102000 - Accrued other charges</v>
          </cell>
          <cell r="P428" t="str">
            <v>L</v>
          </cell>
          <cell r="Q428" t="str">
            <v>23 - Total liabilities and equity</v>
          </cell>
          <cell r="R428" t="str">
            <v>2 - Total Liabilities</v>
          </cell>
          <cell r="S428" t="str">
            <v>280 - Other liabilities</v>
          </cell>
          <cell r="T428" t="str">
            <v>28010 - Other liabilities</v>
          </cell>
          <cell r="U428" t="str">
            <v>2502102000 - Accrued other charges</v>
          </cell>
          <cell r="V428">
            <v>0</v>
          </cell>
          <cell r="X428">
            <v>280</v>
          </cell>
          <cell r="Y428">
            <v>5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10</v>
          </cell>
        </row>
        <row r="429">
          <cell r="D429">
            <v>2555104000</v>
          </cell>
          <cell r="J429" t="str">
            <v>2555104000 - VAT and other taxes payable</v>
          </cell>
          <cell r="P429" t="str">
            <v>L</v>
          </cell>
          <cell r="Q429" t="str">
            <v>23 - Total liabilities and equity</v>
          </cell>
          <cell r="R429" t="str">
            <v>2 - Total Liabilities</v>
          </cell>
          <cell r="S429" t="str">
            <v>280 - Other liabilities</v>
          </cell>
          <cell r="T429" t="str">
            <v>28010 - Other liabilities</v>
          </cell>
          <cell r="U429" t="str">
            <v>2555104000 - VAT and other taxes payable</v>
          </cell>
          <cell r="V429">
            <v>0</v>
          </cell>
          <cell r="X429">
            <v>280</v>
          </cell>
          <cell r="Y429">
            <v>5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10</v>
          </cell>
        </row>
        <row r="430">
          <cell r="D430">
            <v>2559901000</v>
          </cell>
          <cell r="J430" t="str">
            <v>2559901000 - Other liabilities - Other</v>
          </cell>
          <cell r="P430" t="str">
            <v>L</v>
          </cell>
          <cell r="Q430" t="str">
            <v>23 - Total liabilities and equity</v>
          </cell>
          <cell r="R430" t="str">
            <v>2 - Total Liabilities</v>
          </cell>
          <cell r="S430" t="str">
            <v>280 - Other liabilities</v>
          </cell>
          <cell r="T430" t="str">
            <v>28010 - Other liabilities</v>
          </cell>
          <cell r="U430" t="str">
            <v>2559901000 - Other liabilities - Other</v>
          </cell>
          <cell r="V430">
            <v>0</v>
          </cell>
          <cell r="X430">
            <v>280</v>
          </cell>
          <cell r="Y430">
            <v>5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10</v>
          </cell>
        </row>
        <row r="431">
          <cell r="D431">
            <v>2559905000</v>
          </cell>
          <cell r="J431" t="str">
            <v>2559905000 - Other liabilities - Contra account trade date accounting</v>
          </cell>
          <cell r="P431" t="str">
            <v>L</v>
          </cell>
          <cell r="Q431" t="str">
            <v>23 - Total liabilities and equity</v>
          </cell>
          <cell r="R431" t="str">
            <v>2 - Total Liabilities</v>
          </cell>
          <cell r="S431" t="str">
            <v>280 - Other liabilities</v>
          </cell>
          <cell r="T431" t="str">
            <v>28010 - Other liabilities</v>
          </cell>
          <cell r="U431" t="str">
            <v>2559905000 - Other liabilities - Contra account trade date accounting</v>
          </cell>
          <cell r="V431">
            <v>0</v>
          </cell>
          <cell r="X431">
            <v>280</v>
          </cell>
          <cell r="Y431">
            <v>5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10</v>
          </cell>
        </row>
        <row r="432">
          <cell r="D432">
            <v>2559909000</v>
          </cell>
          <cell r="J432" t="str">
            <v>2559909000 - Balance sheet intercompany mismatching</v>
          </cell>
          <cell r="P432" t="str">
            <v>L</v>
          </cell>
          <cell r="Q432" t="str">
            <v>23 - Total liabilities and equity</v>
          </cell>
          <cell r="R432" t="str">
            <v>2 - Total Liabilities</v>
          </cell>
          <cell r="S432" t="str">
            <v>280 - Other liabilities</v>
          </cell>
          <cell r="T432" t="str">
            <v>28010 - Other liabilities</v>
          </cell>
          <cell r="U432" t="str">
            <v>2559909000 - Balance sheet intercompany mismatching</v>
          </cell>
          <cell r="V432">
            <v>0</v>
          </cell>
          <cell r="X432">
            <v>280</v>
          </cell>
          <cell r="Y432">
            <v>5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10</v>
          </cell>
        </row>
        <row r="433">
          <cell r="D433">
            <v>2801000</v>
          </cell>
          <cell r="J433" t="str">
            <v>2801000 - Debt certificates - Long term</v>
          </cell>
          <cell r="P433" t="str">
            <v>L</v>
          </cell>
          <cell r="Q433" t="str">
            <v>23 - Total liabilities and equity</v>
          </cell>
          <cell r="R433" t="str">
            <v>2 - Total Liabilities</v>
          </cell>
          <cell r="S433" t="str">
            <v>280 - Other liabilities</v>
          </cell>
          <cell r="T433" t="str">
            <v>28010 - Other liabilities</v>
          </cell>
          <cell r="U433" t="str">
            <v>2801000 - Debt certificates - Long term</v>
          </cell>
          <cell r="V433">
            <v>0</v>
          </cell>
          <cell r="X433">
            <v>280</v>
          </cell>
          <cell r="Y433">
            <v>5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7</v>
          </cell>
        </row>
        <row r="434">
          <cell r="D434">
            <v>2200101000</v>
          </cell>
          <cell r="K434" t="str">
            <v>2200101000 - Long term debt certificates</v>
          </cell>
          <cell r="P434" t="str">
            <v>L</v>
          </cell>
          <cell r="Q434" t="str">
            <v>23 - Total liabilities and equity</v>
          </cell>
          <cell r="R434" t="str">
            <v>2 - Total Liabilities</v>
          </cell>
          <cell r="S434" t="str">
            <v>280 - Other liabilities</v>
          </cell>
          <cell r="T434" t="str">
            <v>28010 - Other liabilities</v>
          </cell>
          <cell r="U434" t="str">
            <v>2801000 - Debt certificates - Long term</v>
          </cell>
          <cell r="V434">
            <v>0</v>
          </cell>
          <cell r="X434">
            <v>280</v>
          </cell>
          <cell r="Y434">
            <v>6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10</v>
          </cell>
        </row>
        <row r="435">
          <cell r="D435">
            <v>2200102500</v>
          </cell>
          <cell r="K435" t="str">
            <v>2200102500 - Debt certificates - Other - Long term</v>
          </cell>
          <cell r="P435" t="str">
            <v>L</v>
          </cell>
          <cell r="Q435" t="str">
            <v>23 - Total liabilities and equity</v>
          </cell>
          <cell r="R435" t="str">
            <v>2 - Total Liabilities</v>
          </cell>
          <cell r="S435" t="str">
            <v>280 - Other liabilities</v>
          </cell>
          <cell r="T435" t="str">
            <v>28010 - Other liabilities</v>
          </cell>
          <cell r="U435" t="str">
            <v>2801000 - Debt certificates - Long term</v>
          </cell>
          <cell r="V435">
            <v>0</v>
          </cell>
          <cell r="X435">
            <v>280</v>
          </cell>
          <cell r="Y435">
            <v>6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10</v>
          </cell>
        </row>
        <row r="436">
          <cell r="D436">
            <v>28020</v>
          </cell>
          <cell r="I436" t="str">
            <v>28020 - Short-term employee benefits</v>
          </cell>
          <cell r="P436" t="str">
            <v>L</v>
          </cell>
          <cell r="Q436" t="str">
            <v>23 - Total liabilities and equity</v>
          </cell>
          <cell r="R436" t="str">
            <v>2 - Total Liabilities</v>
          </cell>
          <cell r="S436" t="str">
            <v>280 - Other liabilities</v>
          </cell>
          <cell r="T436" t="str">
            <v>28020 - Short-term employee benefits</v>
          </cell>
          <cell r="U436" t="str">
            <v>2801000 - Debt certificates - Long term</v>
          </cell>
          <cell r="V436">
            <v>0</v>
          </cell>
          <cell r="X436">
            <v>280</v>
          </cell>
          <cell r="Y436">
            <v>4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5</v>
          </cell>
        </row>
        <row r="437">
          <cell r="D437">
            <v>2554104000</v>
          </cell>
          <cell r="J437" t="str">
            <v>2554104000 - Short term employee benefits - Social security charges</v>
          </cell>
          <cell r="P437" t="str">
            <v>L</v>
          </cell>
          <cell r="Q437" t="str">
            <v>23 - Total liabilities and equity</v>
          </cell>
          <cell r="R437" t="str">
            <v>2 - Total Liabilities</v>
          </cell>
          <cell r="S437" t="str">
            <v>280 - Other liabilities</v>
          </cell>
          <cell r="T437" t="str">
            <v>28020 - Short-term employee benefits</v>
          </cell>
          <cell r="U437" t="str">
            <v>2554104000 - Short term employee benefits - Social security charges</v>
          </cell>
          <cell r="V437">
            <v>0</v>
          </cell>
          <cell r="X437">
            <v>280</v>
          </cell>
          <cell r="Y437">
            <v>5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10</v>
          </cell>
        </row>
        <row r="438">
          <cell r="D438">
            <v>2554104500</v>
          </cell>
          <cell r="J438" t="str">
            <v>2554104500 - Short term employee benefits - Other than Social security charges</v>
          </cell>
          <cell r="P438" t="str">
            <v>L</v>
          </cell>
          <cell r="Q438" t="str">
            <v>23 - Total liabilities and equity</v>
          </cell>
          <cell r="R438" t="str">
            <v>2 - Total Liabilities</v>
          </cell>
          <cell r="S438" t="str">
            <v>280 - Other liabilities</v>
          </cell>
          <cell r="T438" t="str">
            <v>28020 - Short-term employee benefits</v>
          </cell>
          <cell r="U438" t="str">
            <v>2554104500 - Short term employee benefits - Other than Social security charges</v>
          </cell>
          <cell r="V438">
            <v>0</v>
          </cell>
          <cell r="X438">
            <v>280</v>
          </cell>
          <cell r="Y438">
            <v>5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10</v>
          </cell>
        </row>
        <row r="439">
          <cell r="D439">
            <v>299</v>
          </cell>
          <cell r="E439">
            <v>0</v>
          </cell>
          <cell r="F439">
            <v>0</v>
          </cell>
          <cell r="G439">
            <v>0</v>
          </cell>
          <cell r="H439" t="str">
            <v>299 - Liabilities relating to assets held for sale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 t="str">
            <v>L</v>
          </cell>
          <cell r="Q439" t="str">
            <v>23 - Total liabilities and equity</v>
          </cell>
          <cell r="R439" t="str">
            <v>2 - Total Liabilities</v>
          </cell>
          <cell r="S439" t="str">
            <v>299 - Liabilities relating to assets held for sale</v>
          </cell>
          <cell r="T439" t="str">
            <v>28020 - Short-term employee benefits</v>
          </cell>
          <cell r="U439" t="str">
            <v>2554104500 - Short term employee benefits - Other than Social security charges</v>
          </cell>
          <cell r="V439" t="str">
            <v>J</v>
          </cell>
          <cell r="X439">
            <v>280</v>
          </cell>
          <cell r="Y439">
            <v>3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</v>
          </cell>
        </row>
        <row r="440">
          <cell r="D440">
            <v>270010100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 t="str">
            <v>2700101000 - Liabilities relating to assets held for sale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 t="str">
            <v>L</v>
          </cell>
          <cell r="Q440" t="str">
            <v>23 - Total liabilities and equity</v>
          </cell>
          <cell r="R440" t="str">
            <v>2 - Total Liabilities</v>
          </cell>
          <cell r="S440" t="str">
            <v>299 - Liabilities relating to assets held for sale</v>
          </cell>
          <cell r="T440" t="str">
            <v>2700101000 - Liabilities relating to assets held for sale</v>
          </cell>
          <cell r="U440" t="str">
            <v>2554104500 - Short term employee benefits - Other than Social security charges</v>
          </cell>
          <cell r="V440" t="str">
            <v>J</v>
          </cell>
          <cell r="X440">
            <v>280</v>
          </cell>
          <cell r="Y440">
            <v>4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10</v>
          </cell>
        </row>
        <row r="441">
          <cell r="D441">
            <v>270020100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 t="str">
            <v>2700201000 - Liabilities - Discontinued operations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 t="str">
            <v>L</v>
          </cell>
          <cell r="Q441" t="str">
            <v>23 - Total liabilities and equity</v>
          </cell>
          <cell r="R441" t="str">
            <v>2 - Total Liabilities</v>
          </cell>
          <cell r="S441" t="str">
            <v>299 - Liabilities relating to assets held for sale</v>
          </cell>
          <cell r="T441" t="str">
            <v>2700201000 - Liabilities - Discontinued operations</v>
          </cell>
          <cell r="U441" t="str">
            <v>2554104500 - Short term employee benefits - Other than Social security charges</v>
          </cell>
          <cell r="V441" t="str">
            <v>J</v>
          </cell>
          <cell r="X441">
            <v>280</v>
          </cell>
          <cell r="Y441">
            <v>4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10</v>
          </cell>
        </row>
        <row r="442">
          <cell r="D442">
            <v>3</v>
          </cell>
          <cell r="G442" t="str">
            <v>3 - Total Equity</v>
          </cell>
          <cell r="P442" t="str">
            <v>Eq</v>
          </cell>
          <cell r="Q442" t="str">
            <v>23 - Total liabilities and equity</v>
          </cell>
          <cell r="R442" t="str">
            <v>3 - Total Equity</v>
          </cell>
          <cell r="S442" t="str">
            <v>299 - Liabilities relating to assets held for sale</v>
          </cell>
          <cell r="T442" t="str">
            <v>2700201000 - Liabilities - Discontinued operations</v>
          </cell>
          <cell r="U442" t="str">
            <v>2554104500 - Short term employee benefits - Other than Social security charges</v>
          </cell>
          <cell r="V442">
            <v>0</v>
          </cell>
          <cell r="X442">
            <v>300</v>
          </cell>
          <cell r="Y442">
            <v>2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1</v>
          </cell>
        </row>
        <row r="443">
          <cell r="D443">
            <v>300</v>
          </cell>
          <cell r="H443" t="str">
            <v>300 - Equity attributable to holders of equity instruments</v>
          </cell>
          <cell r="P443" t="str">
            <v>Eq</v>
          </cell>
          <cell r="Q443" t="str">
            <v>23 - Total liabilities and equity</v>
          </cell>
          <cell r="R443" t="str">
            <v>3 - Total Equity</v>
          </cell>
          <cell r="S443" t="str">
            <v>300 - Equity attributable to holders of equity instruments</v>
          </cell>
          <cell r="T443" t="str">
            <v>2700201000 - Liabilities - Discontinued operations</v>
          </cell>
          <cell r="U443" t="str">
            <v>2554104500 - Short term employee benefits - Other than Social security charges</v>
          </cell>
          <cell r="V443">
            <v>0</v>
          </cell>
          <cell r="X443">
            <v>300</v>
          </cell>
          <cell r="Y443">
            <v>3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</v>
          </cell>
        </row>
        <row r="444">
          <cell r="D444">
            <v>30000</v>
          </cell>
          <cell r="I444" t="str">
            <v>30000 - Total equity attributable to shareholders</v>
          </cell>
          <cell r="P444" t="str">
            <v>Eq</v>
          </cell>
          <cell r="Q444" t="str">
            <v>23 - Total liabilities and equity</v>
          </cell>
          <cell r="R444" t="str">
            <v>3 - Total Equity</v>
          </cell>
          <cell r="S444" t="str">
            <v>300 - Equity attributable to holders of equity instruments</v>
          </cell>
          <cell r="T444" t="str">
            <v>30000 - Total equity attributable to shareholders</v>
          </cell>
          <cell r="U444" t="str">
            <v>2554104500 - Short term employee benefits - Other than Social security charges</v>
          </cell>
          <cell r="V444">
            <v>0</v>
          </cell>
          <cell r="X444">
            <v>300</v>
          </cell>
          <cell r="Y444">
            <v>4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5</v>
          </cell>
        </row>
        <row r="445">
          <cell r="D445">
            <v>3000000</v>
          </cell>
          <cell r="J445" t="str">
            <v>3000000 - Share capital</v>
          </cell>
          <cell r="P445" t="str">
            <v>Eq</v>
          </cell>
          <cell r="Q445" t="str">
            <v>23 - Total liabilities and equity</v>
          </cell>
          <cell r="R445" t="str">
            <v>3 - Total Equity</v>
          </cell>
          <cell r="S445" t="str">
            <v>300 - Equity attributable to holders of equity instruments</v>
          </cell>
          <cell r="T445" t="str">
            <v>30000 - Total equity attributable to shareholders</v>
          </cell>
          <cell r="U445" t="str">
            <v>3000000 - Share capital</v>
          </cell>
          <cell r="V445">
            <v>0</v>
          </cell>
          <cell r="X445">
            <v>300</v>
          </cell>
          <cell r="Y445">
            <v>5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7</v>
          </cell>
        </row>
        <row r="446">
          <cell r="D446">
            <v>3000101000</v>
          </cell>
          <cell r="K446" t="str">
            <v>3000101000 - Share capital</v>
          </cell>
          <cell r="P446" t="str">
            <v>Eq</v>
          </cell>
          <cell r="Q446" t="str">
            <v>23 - Total liabilities and equity</v>
          </cell>
          <cell r="R446" t="str">
            <v>3 - Total Equity</v>
          </cell>
          <cell r="S446" t="str">
            <v>300 - Equity attributable to holders of equity instruments</v>
          </cell>
          <cell r="T446" t="str">
            <v>30000 - Total equity attributable to shareholders</v>
          </cell>
          <cell r="U446" t="str">
            <v>3000000 - Share capital</v>
          </cell>
          <cell r="V446">
            <v>0</v>
          </cell>
          <cell r="X446">
            <v>300</v>
          </cell>
          <cell r="Y446">
            <v>6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10</v>
          </cell>
        </row>
        <row r="447">
          <cell r="D447">
            <v>3000010</v>
          </cell>
          <cell r="J447" t="str">
            <v>3000010 - Share premium reserve</v>
          </cell>
          <cell r="P447" t="str">
            <v>Eq</v>
          </cell>
          <cell r="Q447" t="str">
            <v>23 - Total liabilities and equity</v>
          </cell>
          <cell r="R447" t="str">
            <v>3 - Total Equity</v>
          </cell>
          <cell r="S447" t="str">
            <v>300 - Equity attributable to holders of equity instruments</v>
          </cell>
          <cell r="T447" t="str">
            <v>30000 - Total equity attributable to shareholders</v>
          </cell>
          <cell r="U447" t="str">
            <v>3000010 - Share premium reserve</v>
          </cell>
          <cell r="V447">
            <v>0</v>
          </cell>
          <cell r="X447">
            <v>300</v>
          </cell>
          <cell r="Y447">
            <v>5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7</v>
          </cell>
        </row>
        <row r="448">
          <cell r="D448">
            <v>3000201000</v>
          </cell>
          <cell r="K448" t="str">
            <v>3000201000 - Share premium</v>
          </cell>
          <cell r="P448" t="str">
            <v>Eq</v>
          </cell>
          <cell r="Q448" t="str">
            <v>23 - Total liabilities and equity</v>
          </cell>
          <cell r="R448" t="str">
            <v>3 - Total Equity</v>
          </cell>
          <cell r="S448" t="str">
            <v>300 - Equity attributable to holders of equity instruments</v>
          </cell>
          <cell r="T448" t="str">
            <v>30000 - Total equity attributable to shareholders</v>
          </cell>
          <cell r="U448" t="str">
            <v>3000010 - Share premium reserve</v>
          </cell>
          <cell r="V448">
            <v>0</v>
          </cell>
          <cell r="X448">
            <v>300</v>
          </cell>
          <cell r="Y448">
            <v>6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10</v>
          </cell>
        </row>
        <row r="449">
          <cell r="D449">
            <v>300003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 t="str">
            <v>3000030 - Retained earnings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 t="str">
            <v>Eq</v>
          </cell>
          <cell r="Q449" t="str">
            <v>23 - Total liabilities and equity</v>
          </cell>
          <cell r="R449" t="str">
            <v>3 - Total Equity</v>
          </cell>
          <cell r="S449" t="str">
            <v>300 - Equity attributable to holders of equity instruments</v>
          </cell>
          <cell r="T449" t="str">
            <v>30000 - Total equity attributable to shareholders</v>
          </cell>
          <cell r="U449" t="str">
            <v>3000030 - Retained earnings</v>
          </cell>
          <cell r="V449" t="str">
            <v>J</v>
          </cell>
          <cell r="X449">
            <v>300</v>
          </cell>
          <cell r="Y449">
            <v>5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7</v>
          </cell>
        </row>
        <row r="450">
          <cell r="D450">
            <v>3000301000</v>
          </cell>
          <cell r="K450" t="str">
            <v>3000301000 - Treasury shares (-)</v>
          </cell>
          <cell r="P450" t="str">
            <v>Eq</v>
          </cell>
          <cell r="Q450" t="str">
            <v>23 - Total liabilities and equity</v>
          </cell>
          <cell r="R450" t="str">
            <v>3 - Total Equity</v>
          </cell>
          <cell r="S450" t="str">
            <v>300 - Equity attributable to holders of equity instruments</v>
          </cell>
          <cell r="T450" t="str">
            <v>30000 - Total equity attributable to shareholders</v>
          </cell>
          <cell r="U450" t="str">
            <v>3000030 - Retained earnings</v>
          </cell>
          <cell r="V450">
            <v>0</v>
          </cell>
          <cell r="X450">
            <v>300</v>
          </cell>
          <cell r="Y450">
            <v>6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10</v>
          </cell>
        </row>
        <row r="451">
          <cell r="D451">
            <v>3000401000</v>
          </cell>
          <cell r="K451" t="str">
            <v>3000401000 - Retained earnings</v>
          </cell>
          <cell r="P451" t="str">
            <v>Eq</v>
          </cell>
          <cell r="Q451" t="str">
            <v>23 - Total liabilities and equity</v>
          </cell>
          <cell r="R451" t="str">
            <v>3 - Total Equity</v>
          </cell>
          <cell r="S451" t="str">
            <v>300 - Equity attributable to holders of equity instruments</v>
          </cell>
          <cell r="T451" t="str">
            <v>30000 - Total equity attributable to shareholders</v>
          </cell>
          <cell r="U451" t="str">
            <v>3000030 - Retained earnings</v>
          </cell>
          <cell r="V451">
            <v>0</v>
          </cell>
          <cell r="X451">
            <v>300</v>
          </cell>
          <cell r="Y451">
            <v>6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10</v>
          </cell>
        </row>
        <row r="452">
          <cell r="D452">
            <v>3000501000</v>
          </cell>
          <cell r="K452" t="str">
            <v>3000501000 - Consolidated reserves - Group</v>
          </cell>
          <cell r="P452" t="str">
            <v>Eq</v>
          </cell>
          <cell r="Q452" t="str">
            <v>23 - Total liabilities and equity</v>
          </cell>
          <cell r="R452" t="str">
            <v>3 - Total Equity</v>
          </cell>
          <cell r="S452" t="str">
            <v>300 - Equity attributable to holders of equity instruments</v>
          </cell>
          <cell r="T452" t="str">
            <v>30000 - Total equity attributable to shareholders</v>
          </cell>
          <cell r="U452" t="str">
            <v>3000030 - Retained earnings</v>
          </cell>
          <cell r="V452">
            <v>0</v>
          </cell>
          <cell r="X452">
            <v>300</v>
          </cell>
          <cell r="Y452">
            <v>6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10</v>
          </cell>
        </row>
        <row r="453">
          <cell r="D453">
            <v>300060100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 t="str">
            <v>3000601000 - Group result of the year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 t="str">
            <v>Eq</v>
          </cell>
          <cell r="Q453" t="str">
            <v>23 - Total liabilities and equity</v>
          </cell>
          <cell r="R453" t="str">
            <v>3 - Total Equity</v>
          </cell>
          <cell r="S453" t="str">
            <v>300 - Equity attributable to holders of equity instruments</v>
          </cell>
          <cell r="T453" t="str">
            <v>30000 - Total equity attributable to shareholders</v>
          </cell>
          <cell r="U453" t="str">
            <v>3000030 - Retained earnings</v>
          </cell>
          <cell r="V453" t="str">
            <v>J</v>
          </cell>
          <cell r="X453">
            <v>300</v>
          </cell>
          <cell r="Y453">
            <v>6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10</v>
          </cell>
        </row>
        <row r="454">
          <cell r="D454">
            <v>3005101000</v>
          </cell>
          <cell r="K454" t="str">
            <v>3005101000 - Statutory reserves</v>
          </cell>
          <cell r="P454" t="str">
            <v>Eq</v>
          </cell>
          <cell r="Q454" t="str">
            <v>23 - Total liabilities and equity</v>
          </cell>
          <cell r="R454" t="str">
            <v>3 - Total Equity</v>
          </cell>
          <cell r="S454" t="str">
            <v>300 - Equity attributable to holders of equity instruments</v>
          </cell>
          <cell r="T454" t="str">
            <v>30000 - Total equity attributable to shareholders</v>
          </cell>
          <cell r="U454" t="str">
            <v>3000030 - Retained earnings</v>
          </cell>
          <cell r="V454">
            <v>0</v>
          </cell>
          <cell r="X454">
            <v>300</v>
          </cell>
          <cell r="Y454">
            <v>6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10</v>
          </cell>
        </row>
        <row r="455">
          <cell r="D455">
            <v>3000040</v>
          </cell>
          <cell r="J455" t="str">
            <v xml:space="preserve">3000040 - Unrealized gains and losses </v>
          </cell>
          <cell r="P455" t="str">
            <v>Eq</v>
          </cell>
          <cell r="Q455" t="str">
            <v>23 - Total liabilities and equity</v>
          </cell>
          <cell r="R455" t="str">
            <v>3 - Total Equity</v>
          </cell>
          <cell r="S455" t="str">
            <v>300 - Equity attributable to holders of equity instruments</v>
          </cell>
          <cell r="T455" t="str">
            <v>30000 - Total equity attributable to shareholders</v>
          </cell>
          <cell r="U455" t="str">
            <v xml:space="preserve">3000040 - Unrealized gains and losses </v>
          </cell>
          <cell r="V455">
            <v>0</v>
          </cell>
          <cell r="X455">
            <v>300</v>
          </cell>
          <cell r="Y455">
            <v>5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7</v>
          </cell>
        </row>
        <row r="456">
          <cell r="D456">
            <v>30000200000</v>
          </cell>
          <cell r="K456" t="str">
            <v>30000200000 - Shadow accounting</v>
          </cell>
          <cell r="P456" t="str">
            <v>Eq</v>
          </cell>
          <cell r="Q456" t="str">
            <v>23 - Total liabilities and equity</v>
          </cell>
          <cell r="R456" t="str">
            <v>3 - Total Equity</v>
          </cell>
          <cell r="S456" t="str">
            <v>300 - Equity attributable to holders of equity instruments</v>
          </cell>
          <cell r="T456" t="str">
            <v>30000 - Total equity attributable to shareholders</v>
          </cell>
          <cell r="U456" t="str">
            <v xml:space="preserve">3000040 - Unrealized gains and losses </v>
          </cell>
          <cell r="V456">
            <v>0</v>
          </cell>
          <cell r="X456">
            <v>300</v>
          </cell>
          <cell r="Y456">
            <v>6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1</v>
          </cell>
        </row>
        <row r="457">
          <cell r="D457">
            <v>3030401000</v>
          </cell>
          <cell r="L457" t="str">
            <v>3030401000 - Unrealized gains and losses - AFS, shadow accounting gross</v>
          </cell>
          <cell r="P457" t="str">
            <v>Eq</v>
          </cell>
          <cell r="Q457" t="str">
            <v>23 - Total liabilities and equity</v>
          </cell>
          <cell r="R457" t="str">
            <v>3 - Total Equity</v>
          </cell>
          <cell r="S457" t="str">
            <v>300 - Equity attributable to holders of equity instruments</v>
          </cell>
          <cell r="T457" t="str">
            <v>30000 - Total equity attributable to shareholders</v>
          </cell>
          <cell r="U457" t="str">
            <v xml:space="preserve">3000040 - Unrealized gains and losses </v>
          </cell>
          <cell r="V457">
            <v>0</v>
          </cell>
          <cell r="X457">
            <v>300</v>
          </cell>
          <cell r="Y457">
            <v>7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10</v>
          </cell>
        </row>
        <row r="458">
          <cell r="D458">
            <v>3031401000</v>
          </cell>
          <cell r="L458" t="str">
            <v>3031401000 - Unrealized gains and losses - CFH, shadow accounting gross</v>
          </cell>
          <cell r="P458" t="str">
            <v>Eq</v>
          </cell>
          <cell r="Q458" t="str">
            <v>23 - Total liabilities and equity</v>
          </cell>
          <cell r="R458" t="str">
            <v>3 - Total Equity</v>
          </cell>
          <cell r="S458" t="str">
            <v>300 - Equity attributable to holders of equity instruments</v>
          </cell>
          <cell r="T458" t="str">
            <v>30000 - Total equity attributable to shareholders</v>
          </cell>
          <cell r="U458" t="str">
            <v xml:space="preserve">3000040 - Unrealized gains and losses </v>
          </cell>
          <cell r="V458">
            <v>0</v>
          </cell>
          <cell r="X458">
            <v>300</v>
          </cell>
          <cell r="Y458">
            <v>7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0</v>
          </cell>
        </row>
        <row r="459">
          <cell r="D459">
            <v>30000200010</v>
          </cell>
          <cell r="K459" t="str">
            <v>30000200010 - Share of other comprehensive income of associates and joint ventures</v>
          </cell>
          <cell r="P459" t="str">
            <v>Eq</v>
          </cell>
          <cell r="Q459" t="str">
            <v>23 - Total liabilities and equity</v>
          </cell>
          <cell r="R459" t="str">
            <v>3 - Total Equity</v>
          </cell>
          <cell r="S459" t="str">
            <v>300 - Equity attributable to holders of equity instruments</v>
          </cell>
          <cell r="T459" t="str">
            <v>30000 - Total equity attributable to shareholders</v>
          </cell>
          <cell r="U459" t="str">
            <v xml:space="preserve">3000040 - Unrealized gains and losses </v>
          </cell>
          <cell r="V459">
            <v>0</v>
          </cell>
          <cell r="X459">
            <v>300</v>
          </cell>
          <cell r="Y459">
            <v>6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11</v>
          </cell>
        </row>
        <row r="460">
          <cell r="D460">
            <v>3034101000</v>
          </cell>
          <cell r="L460" t="str">
            <v>3034101000 - Net unrealized gains / losses through Equity Associates</v>
          </cell>
          <cell r="P460" t="str">
            <v>Eq</v>
          </cell>
          <cell r="Q460" t="str">
            <v>23 - Total liabilities and equity</v>
          </cell>
          <cell r="R460" t="str">
            <v>3 - Total Equity</v>
          </cell>
          <cell r="S460" t="str">
            <v>300 - Equity attributable to holders of equity instruments</v>
          </cell>
          <cell r="T460" t="str">
            <v>30000 - Total equity attributable to shareholders</v>
          </cell>
          <cell r="U460" t="str">
            <v xml:space="preserve">3000040 - Unrealized gains and losses </v>
          </cell>
          <cell r="V460">
            <v>0</v>
          </cell>
          <cell r="X460">
            <v>300</v>
          </cell>
          <cell r="Y460">
            <v>7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10</v>
          </cell>
        </row>
        <row r="461">
          <cell r="D461" t="str">
            <v>Z3033101000</v>
          </cell>
          <cell r="L461" t="str">
            <v>Z3033101000 - Unrealized gains and losses - Non-current asset/disposal group held for sale, gross</v>
          </cell>
          <cell r="P461" t="str">
            <v>Eq</v>
          </cell>
          <cell r="Q461" t="str">
            <v>23 - Total liabilities and equity</v>
          </cell>
          <cell r="R461" t="str">
            <v>3 - Total Equity</v>
          </cell>
          <cell r="S461" t="str">
            <v>300 - Equity attributable to holders of equity instruments</v>
          </cell>
          <cell r="T461" t="str">
            <v>30000 - Total equity attributable to shareholders</v>
          </cell>
          <cell r="U461" t="str">
            <v xml:space="preserve">3000040 - Unrealized gains and losses </v>
          </cell>
          <cell r="V461">
            <v>0</v>
          </cell>
          <cell r="X461">
            <v>300</v>
          </cell>
          <cell r="Y461">
            <v>7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10</v>
          </cell>
        </row>
        <row r="462">
          <cell r="D462" t="str">
            <v>Z3034101010</v>
          </cell>
          <cell r="L462" t="str">
            <v>Z3034101010 - Unrealized gains and losses - AFS - EQ gross</v>
          </cell>
          <cell r="P462" t="str">
            <v>Eq</v>
          </cell>
          <cell r="Q462" t="str">
            <v>23 - Total liabilities and equity</v>
          </cell>
          <cell r="R462" t="str">
            <v>3 - Total Equity</v>
          </cell>
          <cell r="S462" t="str">
            <v>300 - Equity attributable to holders of equity instruments</v>
          </cell>
          <cell r="T462" t="str">
            <v>30000 - Total equity attributable to shareholders</v>
          </cell>
          <cell r="U462" t="str">
            <v xml:space="preserve">3000040 - Unrealized gains and losses </v>
          </cell>
          <cell r="V462">
            <v>0</v>
          </cell>
          <cell r="X462">
            <v>300</v>
          </cell>
          <cell r="Y462">
            <v>7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10</v>
          </cell>
        </row>
        <row r="463">
          <cell r="D463">
            <v>30000200020</v>
          </cell>
          <cell r="K463" t="str">
            <v>30000200020 - Other changes recognised directly in equity</v>
          </cell>
          <cell r="P463" t="str">
            <v>Eq</v>
          </cell>
          <cell r="Q463" t="str">
            <v>23 - Total liabilities and equity</v>
          </cell>
          <cell r="R463" t="str">
            <v>3 - Total Equity</v>
          </cell>
          <cell r="S463" t="str">
            <v>300 - Equity attributable to holders of equity instruments</v>
          </cell>
          <cell r="T463" t="str">
            <v>30000 - Total equity attributable to shareholders</v>
          </cell>
          <cell r="U463" t="str">
            <v xml:space="preserve">3000040 - Unrealized gains and losses </v>
          </cell>
          <cell r="V463">
            <v>0</v>
          </cell>
          <cell r="X463">
            <v>300</v>
          </cell>
          <cell r="Y463">
            <v>6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11</v>
          </cell>
        </row>
        <row r="464">
          <cell r="D464">
            <v>3030501000</v>
          </cell>
          <cell r="L464" t="str">
            <v>3030501000 - Unrealized gains and losses - AFS, Reversal DPF, gross</v>
          </cell>
          <cell r="P464" t="str">
            <v>Eq</v>
          </cell>
          <cell r="Q464" t="str">
            <v>23 - Total liabilities and equity</v>
          </cell>
          <cell r="R464" t="str">
            <v>3 - Total Equity</v>
          </cell>
          <cell r="S464" t="str">
            <v>300 - Equity attributable to holders of equity instruments</v>
          </cell>
          <cell r="T464" t="str">
            <v>30000 - Total equity attributable to shareholders</v>
          </cell>
          <cell r="U464" t="str">
            <v xml:space="preserve">3000040 - Unrealized gains and losses </v>
          </cell>
          <cell r="V464">
            <v>0</v>
          </cell>
          <cell r="X464">
            <v>300</v>
          </cell>
          <cell r="Y464">
            <v>7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10</v>
          </cell>
        </row>
        <row r="465">
          <cell r="D465">
            <v>3030502000</v>
          </cell>
          <cell r="L465" t="str">
            <v>3030502000 - Unrealized gains and losses - AFS, Reversal DPF, tax (-)</v>
          </cell>
          <cell r="P465" t="str">
            <v>Eq</v>
          </cell>
          <cell r="Q465" t="str">
            <v>23 - Total liabilities and equity</v>
          </cell>
          <cell r="R465" t="str">
            <v>3 - Total Equity</v>
          </cell>
          <cell r="S465" t="str">
            <v>300 - Equity attributable to holders of equity instruments</v>
          </cell>
          <cell r="T465" t="str">
            <v>30000 - Total equity attributable to shareholders</v>
          </cell>
          <cell r="U465" t="str">
            <v xml:space="preserve">3000040 - Unrealized gains and losses </v>
          </cell>
          <cell r="V465">
            <v>0</v>
          </cell>
          <cell r="X465">
            <v>300</v>
          </cell>
          <cell r="Y465">
            <v>7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10</v>
          </cell>
        </row>
        <row r="466">
          <cell r="D466">
            <v>3060101000</v>
          </cell>
          <cell r="L466" t="str">
            <v>3060101000 - DPF component gross</v>
          </cell>
          <cell r="P466" t="str">
            <v>Eq</v>
          </cell>
          <cell r="Q466" t="str">
            <v>23 - Total liabilities and equity</v>
          </cell>
          <cell r="R466" t="str">
            <v>3 - Total Equity</v>
          </cell>
          <cell r="S466" t="str">
            <v>300 - Equity attributable to holders of equity instruments</v>
          </cell>
          <cell r="T466" t="str">
            <v>30000 - Total equity attributable to shareholders</v>
          </cell>
          <cell r="U466" t="str">
            <v xml:space="preserve">3000040 - Unrealized gains and losses </v>
          </cell>
          <cell r="V466">
            <v>0</v>
          </cell>
          <cell r="X466">
            <v>300</v>
          </cell>
          <cell r="Y466">
            <v>7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10</v>
          </cell>
        </row>
        <row r="467">
          <cell r="D467">
            <v>3060102000</v>
          </cell>
          <cell r="L467" t="str">
            <v>3060102000 - DPF component tax (-)</v>
          </cell>
          <cell r="P467" t="str">
            <v>Eq</v>
          </cell>
          <cell r="Q467" t="str">
            <v>23 - Total liabilities and equity</v>
          </cell>
          <cell r="R467" t="str">
            <v>3 - Total Equity</v>
          </cell>
          <cell r="S467" t="str">
            <v>300 - Equity attributable to holders of equity instruments</v>
          </cell>
          <cell r="T467" t="str">
            <v>30000 - Total equity attributable to shareholders</v>
          </cell>
          <cell r="U467" t="str">
            <v xml:space="preserve">3000040 - Unrealized gains and losses </v>
          </cell>
          <cell r="V467">
            <v>0</v>
          </cell>
          <cell r="X467">
            <v>300</v>
          </cell>
          <cell r="Y467">
            <v>7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10</v>
          </cell>
        </row>
        <row r="468">
          <cell r="D468">
            <v>30000200030</v>
          </cell>
          <cell r="K468" t="str">
            <v>30000200030 - Tax relating to components of other comprehensive income</v>
          </cell>
          <cell r="P468" t="str">
            <v>Eq</v>
          </cell>
          <cell r="Q468" t="str">
            <v>23 - Total liabilities and equity</v>
          </cell>
          <cell r="R468" t="str">
            <v>3 - Total Equity</v>
          </cell>
          <cell r="S468" t="str">
            <v>300 - Equity attributable to holders of equity instruments</v>
          </cell>
          <cell r="T468" t="str">
            <v>30000 - Total equity attributable to shareholders</v>
          </cell>
          <cell r="U468" t="str">
            <v xml:space="preserve">3000040 - Unrealized gains and losses </v>
          </cell>
          <cell r="V468">
            <v>0</v>
          </cell>
          <cell r="X468">
            <v>300</v>
          </cell>
          <cell r="Y468">
            <v>6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11</v>
          </cell>
        </row>
        <row r="469">
          <cell r="D469">
            <v>3030201000</v>
          </cell>
          <cell r="L469" t="str">
            <v>3030201000 - Unrealized gains and losses - AFS, deferred tax (-)</v>
          </cell>
          <cell r="P469" t="str">
            <v>Eq</v>
          </cell>
          <cell r="Q469" t="str">
            <v>23 - Total liabilities and equity</v>
          </cell>
          <cell r="R469" t="str">
            <v>3 - Total Equity</v>
          </cell>
          <cell r="S469" t="str">
            <v>300 - Equity attributable to holders of equity instruments</v>
          </cell>
          <cell r="T469" t="str">
            <v>30000 - Total equity attributable to shareholders</v>
          </cell>
          <cell r="U469" t="str">
            <v xml:space="preserve">3000040 - Unrealized gains and losses </v>
          </cell>
          <cell r="V469">
            <v>0</v>
          </cell>
          <cell r="X469">
            <v>300</v>
          </cell>
          <cell r="Y469">
            <v>7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10</v>
          </cell>
        </row>
        <row r="470">
          <cell r="D470">
            <v>3030402000</v>
          </cell>
          <cell r="L470" t="str">
            <v>3030402000 - Unrealized gains and losses - AFS, shadow accounting def tax (-)</v>
          </cell>
          <cell r="P470" t="str">
            <v>Eq</v>
          </cell>
          <cell r="Q470" t="str">
            <v>23 - Total liabilities and equity</v>
          </cell>
          <cell r="R470" t="str">
            <v>3 - Total Equity</v>
          </cell>
          <cell r="S470" t="str">
            <v>300 - Equity attributable to holders of equity instruments</v>
          </cell>
          <cell r="T470" t="str">
            <v>30000 - Total equity attributable to shareholders</v>
          </cell>
          <cell r="U470" t="str">
            <v xml:space="preserve">3000040 - Unrealized gains and losses </v>
          </cell>
          <cell r="V470">
            <v>0</v>
          </cell>
          <cell r="X470">
            <v>300</v>
          </cell>
          <cell r="Y470">
            <v>7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10</v>
          </cell>
        </row>
        <row r="471">
          <cell r="D471">
            <v>3030402010</v>
          </cell>
          <cell r="L471" t="str">
            <v>3030402010 - Tax related to segregated investment pool</v>
          </cell>
          <cell r="P471" t="str">
            <v>Eq</v>
          </cell>
          <cell r="Q471" t="str">
            <v>23 - Total liabilities and equity</v>
          </cell>
          <cell r="R471" t="str">
            <v>3 - Total Equity</v>
          </cell>
          <cell r="S471" t="str">
            <v>300 - Equity attributable to holders of equity instruments</v>
          </cell>
          <cell r="T471" t="str">
            <v>30000 - Total equity attributable to shareholders</v>
          </cell>
          <cell r="U471" t="str">
            <v xml:space="preserve">3000040 - Unrealized gains and losses </v>
          </cell>
          <cell r="V471">
            <v>0</v>
          </cell>
          <cell r="X471">
            <v>300</v>
          </cell>
          <cell r="Y471">
            <v>7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10</v>
          </cell>
        </row>
        <row r="472">
          <cell r="D472">
            <v>3031201000</v>
          </cell>
          <cell r="L472" t="str">
            <v>3031201000 - Unrealized gains and losses - CFH, deferred tax (-)</v>
          </cell>
          <cell r="P472" t="str">
            <v>Eq</v>
          </cell>
          <cell r="Q472" t="str">
            <v>23 - Total liabilities and equity</v>
          </cell>
          <cell r="R472" t="str">
            <v>3 - Total Equity</v>
          </cell>
          <cell r="S472" t="str">
            <v>300 - Equity attributable to holders of equity instruments</v>
          </cell>
          <cell r="T472" t="str">
            <v>30000 - Total equity attributable to shareholders</v>
          </cell>
          <cell r="U472" t="str">
            <v xml:space="preserve">3000040 - Unrealized gains and losses </v>
          </cell>
          <cell r="V472">
            <v>0</v>
          </cell>
          <cell r="X472">
            <v>300</v>
          </cell>
          <cell r="Y472">
            <v>7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10</v>
          </cell>
        </row>
        <row r="473">
          <cell r="D473">
            <v>3031301000</v>
          </cell>
          <cell r="L473" t="str">
            <v>3031301000 - Unrealized gains and losses - CFH, current tax (-)</v>
          </cell>
          <cell r="P473" t="str">
            <v>Eq</v>
          </cell>
          <cell r="Q473" t="str">
            <v>23 - Total liabilities and equity</v>
          </cell>
          <cell r="R473" t="str">
            <v>3 - Total Equity</v>
          </cell>
          <cell r="S473" t="str">
            <v>300 - Equity attributable to holders of equity instruments</v>
          </cell>
          <cell r="T473" t="str">
            <v>30000 - Total equity attributable to shareholders</v>
          </cell>
          <cell r="U473" t="str">
            <v xml:space="preserve">3000040 - Unrealized gains and losses </v>
          </cell>
          <cell r="V473">
            <v>0</v>
          </cell>
          <cell r="X473">
            <v>300</v>
          </cell>
          <cell r="Y473">
            <v>7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10</v>
          </cell>
        </row>
        <row r="474">
          <cell r="D474">
            <v>3031402000</v>
          </cell>
          <cell r="L474" t="str">
            <v>3031402000 - Unrealized gains and losses - CFH, shadow accounting def tax (-)</v>
          </cell>
          <cell r="P474" t="str">
            <v>Eq</v>
          </cell>
          <cell r="Q474" t="str">
            <v>23 - Total liabilities and equity</v>
          </cell>
          <cell r="R474" t="str">
            <v>3 - Total Equity</v>
          </cell>
          <cell r="S474" t="str">
            <v>300 - Equity attributable to holders of equity instruments</v>
          </cell>
          <cell r="T474" t="str">
            <v>30000 - Total equity attributable to shareholders</v>
          </cell>
          <cell r="U474" t="str">
            <v xml:space="preserve">3000040 - Unrealized gains and losses </v>
          </cell>
          <cell r="V474">
            <v>0</v>
          </cell>
          <cell r="X474">
            <v>300</v>
          </cell>
          <cell r="Y474">
            <v>7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10</v>
          </cell>
        </row>
        <row r="475">
          <cell r="D475" t="str">
            <v>Z3033201000</v>
          </cell>
          <cell r="L475" t="str">
            <v>Z3033201000 - Unrealized gains and losses - Non-current asset/disposal group held for sale, deferred tax (-)</v>
          </cell>
          <cell r="P475" t="str">
            <v>Eq</v>
          </cell>
          <cell r="Q475" t="str">
            <v>23 - Total liabilities and equity</v>
          </cell>
          <cell r="R475" t="str">
            <v>3 - Total Equity</v>
          </cell>
          <cell r="S475" t="str">
            <v>300 - Equity attributable to holders of equity instruments</v>
          </cell>
          <cell r="T475" t="str">
            <v>30000 - Total equity attributable to shareholders</v>
          </cell>
          <cell r="U475" t="str">
            <v xml:space="preserve">3000040 - Unrealized gains and losses </v>
          </cell>
          <cell r="V475">
            <v>0</v>
          </cell>
          <cell r="X475">
            <v>300</v>
          </cell>
          <cell r="Y475">
            <v>7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10</v>
          </cell>
        </row>
        <row r="476">
          <cell r="D476" t="str">
            <v>Z3033301000</v>
          </cell>
          <cell r="L476" t="str">
            <v>Z3033301000 - Unrealized gains and losses - Non-current asset/disposal group held for sale, current tax (-)</v>
          </cell>
          <cell r="P476" t="str">
            <v>Eq</v>
          </cell>
          <cell r="Q476" t="str">
            <v>23 - Total liabilities and equity</v>
          </cell>
          <cell r="R476" t="str">
            <v>3 - Total Equity</v>
          </cell>
          <cell r="S476" t="str">
            <v>300 - Equity attributable to holders of equity instruments</v>
          </cell>
          <cell r="T476" t="str">
            <v>30000 - Total equity attributable to shareholders</v>
          </cell>
          <cell r="U476" t="str">
            <v xml:space="preserve">3000040 - Unrealized gains and losses </v>
          </cell>
          <cell r="V476">
            <v>0</v>
          </cell>
          <cell r="X476">
            <v>300</v>
          </cell>
          <cell r="Y476">
            <v>7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10</v>
          </cell>
        </row>
        <row r="477">
          <cell r="D477">
            <v>30000200040</v>
          </cell>
          <cell r="K477" t="str">
            <v>30000200040 - Unrealized change in value of land and buildings</v>
          </cell>
          <cell r="P477" t="str">
            <v>Eq</v>
          </cell>
          <cell r="Q477" t="str">
            <v>23 - Total liabilities and equity</v>
          </cell>
          <cell r="R477" t="str">
            <v>3 - Total Equity</v>
          </cell>
          <cell r="S477" t="str">
            <v>300 - Equity attributable to holders of equity instruments</v>
          </cell>
          <cell r="T477" t="str">
            <v>30000 - Total equity attributable to shareholders</v>
          </cell>
          <cell r="U477" t="str">
            <v xml:space="preserve">3000040 - Unrealized gains and losses </v>
          </cell>
          <cell r="V477">
            <v>0</v>
          </cell>
          <cell r="X477">
            <v>300</v>
          </cell>
          <cell r="Y477">
            <v>6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11</v>
          </cell>
        </row>
        <row r="478">
          <cell r="D478">
            <v>3090101000</v>
          </cell>
          <cell r="L478" t="str">
            <v>3090101000 - Unrealized gains and losses - Land and buildings</v>
          </cell>
          <cell r="P478" t="str">
            <v>Eq</v>
          </cell>
          <cell r="Q478" t="str">
            <v>23 - Total liabilities and equity</v>
          </cell>
          <cell r="R478" t="str">
            <v>3 - Total Equity</v>
          </cell>
          <cell r="S478" t="str">
            <v>300 - Equity attributable to holders of equity instruments</v>
          </cell>
          <cell r="T478" t="str">
            <v>30000 - Total equity attributable to shareholders</v>
          </cell>
          <cell r="U478" t="str">
            <v xml:space="preserve">3000040 - Unrealized gains and losses </v>
          </cell>
          <cell r="V478">
            <v>0</v>
          </cell>
          <cell r="X478">
            <v>300</v>
          </cell>
          <cell r="Y478">
            <v>7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10</v>
          </cell>
        </row>
        <row r="479">
          <cell r="D479">
            <v>3090102000</v>
          </cell>
          <cell r="L479" t="str">
            <v>3090102000 - Unrealized gains and losses - Land and buildings, deferred tax (-)</v>
          </cell>
          <cell r="P479" t="str">
            <v>Eq</v>
          </cell>
          <cell r="Q479" t="str">
            <v>23 - Total liabilities and equity</v>
          </cell>
          <cell r="R479" t="str">
            <v>3 - Total Equity</v>
          </cell>
          <cell r="S479" t="str">
            <v>300 - Equity attributable to holders of equity instruments</v>
          </cell>
          <cell r="T479" t="str">
            <v>30000 - Total equity attributable to shareholders</v>
          </cell>
          <cell r="U479" t="str">
            <v xml:space="preserve">3000040 - Unrealized gains and losses </v>
          </cell>
          <cell r="V479">
            <v>0</v>
          </cell>
          <cell r="X479">
            <v>300</v>
          </cell>
          <cell r="Y479">
            <v>7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10</v>
          </cell>
        </row>
        <row r="480">
          <cell r="D480">
            <v>3030101000</v>
          </cell>
          <cell r="K480" t="str">
            <v>3030101000 - Unrealized change in value of available-for-sale financial assets</v>
          </cell>
          <cell r="P480" t="str">
            <v>Eq</v>
          </cell>
          <cell r="Q480" t="str">
            <v>23 - Total liabilities and equity</v>
          </cell>
          <cell r="R480" t="str">
            <v>3 - Total Equity</v>
          </cell>
          <cell r="S480" t="str">
            <v>300 - Equity attributable to holders of equity instruments</v>
          </cell>
          <cell r="T480" t="str">
            <v>30000 - Total equity attributable to shareholders</v>
          </cell>
          <cell r="U480" t="str">
            <v xml:space="preserve">3000040 - Unrealized gains and losses </v>
          </cell>
          <cell r="V480">
            <v>0</v>
          </cell>
          <cell r="X480">
            <v>300</v>
          </cell>
          <cell r="Y480">
            <v>6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10</v>
          </cell>
        </row>
        <row r="481">
          <cell r="D481">
            <v>3031101000</v>
          </cell>
          <cell r="K481" t="str">
            <v>3031101000 - Unrealized change in value of cash flow hedges</v>
          </cell>
          <cell r="P481" t="str">
            <v>Eq</v>
          </cell>
          <cell r="Q481" t="str">
            <v>23 - Total liabilities and equity</v>
          </cell>
          <cell r="R481" t="str">
            <v>3 - Total Equity</v>
          </cell>
          <cell r="S481" t="str">
            <v>300 - Equity attributable to holders of equity instruments</v>
          </cell>
          <cell r="T481" t="str">
            <v>30000 - Total equity attributable to shareholders</v>
          </cell>
          <cell r="U481" t="str">
            <v xml:space="preserve">3000040 - Unrealized gains and losses </v>
          </cell>
          <cell r="V481">
            <v>0</v>
          </cell>
          <cell r="X481">
            <v>300</v>
          </cell>
          <cell r="Y481">
            <v>6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10</v>
          </cell>
        </row>
        <row r="482">
          <cell r="D482">
            <v>3031401010</v>
          </cell>
          <cell r="K482" t="str">
            <v>3031401010 - Unrealised gains and losses related to segregated investment pools</v>
          </cell>
          <cell r="P482" t="str">
            <v>Eq</v>
          </cell>
          <cell r="Q482" t="str">
            <v>23 - Total liabilities and equity</v>
          </cell>
          <cell r="R482" t="str">
            <v>3 - Total Equity</v>
          </cell>
          <cell r="S482" t="str">
            <v>300 - Equity attributable to holders of equity instruments</v>
          </cell>
          <cell r="T482" t="str">
            <v>30000 - Total equity attributable to shareholders</v>
          </cell>
          <cell r="U482" t="str">
            <v xml:space="preserve">3000040 - Unrealized gains and losses </v>
          </cell>
          <cell r="V482">
            <v>0</v>
          </cell>
          <cell r="X482">
            <v>300</v>
          </cell>
          <cell r="Y482">
            <v>6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10</v>
          </cell>
        </row>
        <row r="483">
          <cell r="D483" t="str">
            <v>z3030101006</v>
          </cell>
          <cell r="K483" t="str">
            <v>z3030101006 - Unrealized change in value of available-for-sale financial assets - IFRS 10</v>
          </cell>
          <cell r="P483" t="str">
            <v>Eq</v>
          </cell>
          <cell r="Q483" t="str">
            <v>23 - Total liabilities and equity</v>
          </cell>
          <cell r="R483" t="str">
            <v>3 - Total Equity</v>
          </cell>
          <cell r="S483" t="str">
            <v>300 - Equity attributable to holders of equity instruments</v>
          </cell>
          <cell r="T483" t="str">
            <v>30000 - Total equity attributable to shareholders</v>
          </cell>
          <cell r="U483" t="str">
            <v xml:space="preserve">3000040 - Unrealized gains and losses </v>
          </cell>
          <cell r="V483">
            <v>0</v>
          </cell>
          <cell r="X483">
            <v>300</v>
          </cell>
          <cell r="Y483">
            <v>6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10</v>
          </cell>
        </row>
        <row r="484">
          <cell r="D484" t="str">
            <v>Z3040101000</v>
          </cell>
          <cell r="K484" t="str">
            <v>Z3040101000 - Unrealized currency translation differences, gross</v>
          </cell>
          <cell r="P484" t="str">
            <v>Eq</v>
          </cell>
          <cell r="Q484" t="str">
            <v>23 - Total liabilities and equity</v>
          </cell>
          <cell r="R484" t="str">
            <v>3 - Total Equity</v>
          </cell>
          <cell r="S484" t="str">
            <v>300 - Equity attributable to holders of equity instruments</v>
          </cell>
          <cell r="T484" t="str">
            <v>30000 - Total equity attributable to shareholders</v>
          </cell>
          <cell r="U484" t="str">
            <v xml:space="preserve">3000040 - Unrealized gains and losses </v>
          </cell>
          <cell r="V484">
            <v>0</v>
          </cell>
          <cell r="X484">
            <v>300</v>
          </cell>
          <cell r="Y484">
            <v>6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10</v>
          </cell>
        </row>
        <row r="485">
          <cell r="D485">
            <v>3000050</v>
          </cell>
          <cell r="J485" t="str">
            <v>3000050 - Actuarial gains and losses</v>
          </cell>
          <cell r="P485" t="str">
            <v>Eq</v>
          </cell>
          <cell r="Q485" t="str">
            <v>23 - Total liabilities and equity</v>
          </cell>
          <cell r="R485" t="str">
            <v>3 - Total Equity</v>
          </cell>
          <cell r="S485" t="str">
            <v>300 - Equity attributable to holders of equity instruments</v>
          </cell>
          <cell r="T485" t="str">
            <v>30000 - Total equity attributable to shareholders</v>
          </cell>
          <cell r="U485" t="str">
            <v>3000050 - Actuarial gains and losses</v>
          </cell>
          <cell r="V485">
            <v>0</v>
          </cell>
          <cell r="X485">
            <v>300</v>
          </cell>
          <cell r="Y485">
            <v>5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7</v>
          </cell>
        </row>
        <row r="486">
          <cell r="D486">
            <v>3065101000</v>
          </cell>
          <cell r="K486" t="str">
            <v>3065101000 - Remeasurements of post employment benefit obligation</v>
          </cell>
          <cell r="P486" t="str">
            <v>Eq</v>
          </cell>
          <cell r="Q486" t="str">
            <v>23 - Total liabilities and equity</v>
          </cell>
          <cell r="R486" t="str">
            <v>3 - Total Equity</v>
          </cell>
          <cell r="S486" t="str">
            <v>300 - Equity attributable to holders of equity instruments</v>
          </cell>
          <cell r="T486" t="str">
            <v>30000 - Total equity attributable to shareholders</v>
          </cell>
          <cell r="U486" t="str">
            <v>3000050 - Actuarial gains and losses</v>
          </cell>
          <cell r="V486">
            <v>0</v>
          </cell>
          <cell r="X486">
            <v>300</v>
          </cell>
          <cell r="Y486">
            <v>6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10</v>
          </cell>
        </row>
        <row r="487">
          <cell r="D487">
            <v>3065102000</v>
          </cell>
          <cell r="K487" t="str">
            <v>3065102000 - Income tax on items that will not be reclassified</v>
          </cell>
          <cell r="P487" t="str">
            <v>Eq</v>
          </cell>
          <cell r="Q487" t="str">
            <v>23 - Total liabilities and equity</v>
          </cell>
          <cell r="R487" t="str">
            <v>3 - Total Equity</v>
          </cell>
          <cell r="S487" t="str">
            <v>300 - Equity attributable to holders of equity instruments</v>
          </cell>
          <cell r="T487" t="str">
            <v>30000 - Total equity attributable to shareholders</v>
          </cell>
          <cell r="U487" t="str">
            <v>3000050 - Actuarial gains and losses</v>
          </cell>
          <cell r="V487">
            <v>0</v>
          </cell>
          <cell r="X487">
            <v>300</v>
          </cell>
          <cell r="Y487">
            <v>6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10</v>
          </cell>
        </row>
        <row r="488">
          <cell r="D488" t="str">
            <v>Z300002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 t="str">
            <v>Z3000020 - Other reserves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 t="str">
            <v>Eq</v>
          </cell>
          <cell r="Q488" t="str">
            <v>23 - Total liabilities and equity</v>
          </cell>
          <cell r="R488" t="str">
            <v>3 - Total Equity</v>
          </cell>
          <cell r="S488" t="str">
            <v>300 - Equity attributable to holders of equity instruments</v>
          </cell>
          <cell r="T488" t="str">
            <v>30000 - Total equity attributable to shareholders</v>
          </cell>
          <cell r="U488" t="str">
            <v>Z3000020 - Other reserves</v>
          </cell>
          <cell r="V488" t="str">
            <v>J</v>
          </cell>
          <cell r="X488">
            <v>300</v>
          </cell>
          <cell r="Y488">
            <v>5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10</v>
          </cell>
        </row>
        <row r="489">
          <cell r="D489" t="str">
            <v>Z30000200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 t="str">
            <v>Z300002000 - Other comprehensive income for the year, after tax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 t="str">
            <v>Eq</v>
          </cell>
          <cell r="Q489" t="str">
            <v>23 - Total liabilities and equity</v>
          </cell>
          <cell r="R489" t="str">
            <v>3 - Total Equity</v>
          </cell>
          <cell r="S489" t="str">
            <v>300 - Equity attributable to holders of equity instruments</v>
          </cell>
          <cell r="T489" t="str">
            <v>30000 - Total equity attributable to shareholders</v>
          </cell>
          <cell r="U489" t="str">
            <v>Z3000020 - Other reserves</v>
          </cell>
          <cell r="V489" t="str">
            <v>J</v>
          </cell>
          <cell r="X489">
            <v>300</v>
          </cell>
          <cell r="Y489">
            <v>6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10</v>
          </cell>
        </row>
        <row r="490">
          <cell r="D490" t="str">
            <v>Z300045100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 t="str">
            <v>Z3000451000 - Interim Dividend (-)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 t="str">
            <v>Eq</v>
          </cell>
          <cell r="Q490" t="str">
            <v>23 - Total liabilities and equity</v>
          </cell>
          <cell r="R490" t="str">
            <v>3 - Total Equity</v>
          </cell>
          <cell r="S490" t="str">
            <v>300 - Equity attributable to holders of equity instruments</v>
          </cell>
          <cell r="T490" t="str">
            <v>30000 - Total equity attributable to shareholders</v>
          </cell>
          <cell r="U490" t="str">
            <v>Z3000020 - Other reserves</v>
          </cell>
          <cell r="V490" t="str">
            <v>J</v>
          </cell>
          <cell r="X490">
            <v>300</v>
          </cell>
          <cell r="Y490">
            <v>6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10</v>
          </cell>
        </row>
        <row r="491">
          <cell r="D491">
            <v>30010</v>
          </cell>
          <cell r="I491" t="str">
            <v>30010 - Other equity instruments</v>
          </cell>
          <cell r="P491" t="str">
            <v>Eq</v>
          </cell>
          <cell r="Q491" t="str">
            <v>23 - Total liabilities and equity</v>
          </cell>
          <cell r="R491" t="str">
            <v>3 - Total Equity</v>
          </cell>
          <cell r="S491" t="str">
            <v>300 - Equity attributable to holders of equity instruments</v>
          </cell>
          <cell r="T491" t="str">
            <v>30010 - Other equity instruments</v>
          </cell>
          <cell r="U491" t="str">
            <v>Z3000020 - Other reserves</v>
          </cell>
          <cell r="V491">
            <v>0</v>
          </cell>
          <cell r="X491">
            <v>300</v>
          </cell>
          <cell r="Y491">
            <v>4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5</v>
          </cell>
        </row>
        <row r="492">
          <cell r="D492">
            <v>3000701000</v>
          </cell>
          <cell r="J492" t="str">
            <v>3000701000 - Equity securities</v>
          </cell>
          <cell r="P492" t="str">
            <v>Eq</v>
          </cell>
          <cell r="Q492" t="str">
            <v>23 - Total liabilities and equity</v>
          </cell>
          <cell r="R492" t="str">
            <v>3 - Total Equity</v>
          </cell>
          <cell r="S492" t="str">
            <v>300 - Equity attributable to holders of equity instruments</v>
          </cell>
          <cell r="T492" t="str">
            <v>30010 - Other equity instruments</v>
          </cell>
          <cell r="U492" t="str">
            <v>3000701000 - Equity securities</v>
          </cell>
          <cell r="V492">
            <v>0</v>
          </cell>
          <cell r="X492">
            <v>300</v>
          </cell>
          <cell r="Y492">
            <v>5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10</v>
          </cell>
        </row>
        <row r="493">
          <cell r="D493">
            <v>3000702000</v>
          </cell>
          <cell r="J493" t="str">
            <v>3000702000 - Equity securities conversion costs</v>
          </cell>
          <cell r="P493" t="str">
            <v>Eq</v>
          </cell>
          <cell r="Q493" t="str">
            <v>23 - Total liabilities and equity</v>
          </cell>
          <cell r="R493" t="str">
            <v>3 - Total Equity</v>
          </cell>
          <cell r="S493" t="str">
            <v>300 - Equity attributable to holders of equity instruments</v>
          </cell>
          <cell r="T493" t="str">
            <v>30010 - Other equity instruments</v>
          </cell>
          <cell r="U493" t="str">
            <v>3000702000 - Equity securities conversion costs</v>
          </cell>
          <cell r="V493">
            <v>0</v>
          </cell>
          <cell r="X493">
            <v>300</v>
          </cell>
          <cell r="Y493">
            <v>5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10</v>
          </cell>
        </row>
        <row r="494">
          <cell r="D494">
            <v>3000703000</v>
          </cell>
          <cell r="J494" t="str">
            <v>3000703000 - Equity securities deferred tax</v>
          </cell>
          <cell r="P494" t="str">
            <v>Eq</v>
          </cell>
          <cell r="Q494" t="str">
            <v>23 - Total liabilities and equity</v>
          </cell>
          <cell r="R494" t="str">
            <v>3 - Total Equity</v>
          </cell>
          <cell r="S494" t="str">
            <v>300 - Equity attributable to holders of equity instruments</v>
          </cell>
          <cell r="T494" t="str">
            <v>30010 - Other equity instruments</v>
          </cell>
          <cell r="U494" t="str">
            <v>3000703000 - Equity securities deferred tax</v>
          </cell>
          <cell r="V494">
            <v>0</v>
          </cell>
          <cell r="X494">
            <v>300</v>
          </cell>
          <cell r="Y494">
            <v>5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10</v>
          </cell>
        </row>
        <row r="495">
          <cell r="D495">
            <v>310</v>
          </cell>
          <cell r="H495" t="str">
            <v>310 - Non-controlling interests</v>
          </cell>
          <cell r="P495" t="str">
            <v>Eq</v>
          </cell>
          <cell r="Q495" t="str">
            <v>23 - Total liabilities and equity</v>
          </cell>
          <cell r="R495" t="str">
            <v>3 - Total Equity</v>
          </cell>
          <cell r="S495" t="str">
            <v>310 - Non-controlling interests</v>
          </cell>
          <cell r="T495" t="str">
            <v>30010 - Other equity instruments</v>
          </cell>
          <cell r="U495" t="str">
            <v>3000703000 - Equity securities deferred tax</v>
          </cell>
          <cell r="V495">
            <v>0</v>
          </cell>
          <cell r="X495">
            <v>310</v>
          </cell>
          <cell r="Y495">
            <v>3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</v>
          </cell>
        </row>
        <row r="496">
          <cell r="D496">
            <v>3900101000</v>
          </cell>
          <cell r="I496" t="str">
            <v>3900101000 - Minority interests</v>
          </cell>
          <cell r="P496" t="str">
            <v>Eq</v>
          </cell>
          <cell r="Q496" t="str">
            <v>23 - Total liabilities and equity</v>
          </cell>
          <cell r="R496" t="str">
            <v>3 - Total Equity</v>
          </cell>
          <cell r="S496" t="str">
            <v>310 - Non-controlling interests</v>
          </cell>
          <cell r="T496" t="str">
            <v>3900101000 - Minority interests</v>
          </cell>
          <cell r="U496" t="str">
            <v>3000703000 - Equity securities deferred tax</v>
          </cell>
          <cell r="V496">
            <v>0</v>
          </cell>
          <cell r="X496">
            <v>310</v>
          </cell>
          <cell r="Y496">
            <v>4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10</v>
          </cell>
        </row>
        <row r="497">
          <cell r="D497">
            <v>3900301000</v>
          </cell>
          <cell r="I497" t="str">
            <v>3900301000 - Attributable to non-controlling interests</v>
          </cell>
          <cell r="P497" t="str">
            <v>Eq</v>
          </cell>
          <cell r="Q497" t="str">
            <v>23 - Total liabilities and equity</v>
          </cell>
          <cell r="R497" t="str">
            <v>3 - Total Equity</v>
          </cell>
          <cell r="S497" t="str">
            <v>310 - Non-controlling interests</v>
          </cell>
          <cell r="T497" t="str">
            <v>3900301000 - Attributable to non-controlling interests</v>
          </cell>
          <cell r="U497" t="str">
            <v>3000703000 - Equity securities deferred tax</v>
          </cell>
          <cell r="V497">
            <v>0</v>
          </cell>
          <cell r="X497">
            <v>310</v>
          </cell>
          <cell r="Y497">
            <v>4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10</v>
          </cell>
        </row>
        <row r="498">
          <cell r="D498">
            <v>3901101000</v>
          </cell>
          <cell r="I498" t="str">
            <v>3901101000 - Minority interests - Unrealized gains &amp; losses, AFS gross</v>
          </cell>
          <cell r="P498" t="str">
            <v>Eq</v>
          </cell>
          <cell r="Q498" t="str">
            <v>23 - Total liabilities and equity</v>
          </cell>
          <cell r="R498" t="str">
            <v>3 - Total Equity</v>
          </cell>
          <cell r="S498" t="str">
            <v>310 - Non-controlling interests</v>
          </cell>
          <cell r="T498" t="str">
            <v>3901101000 - Minority interests - Unrealized gains &amp; losses, AFS gross</v>
          </cell>
          <cell r="U498" t="str">
            <v>3000703000 - Equity securities deferred tax</v>
          </cell>
          <cell r="V498">
            <v>0</v>
          </cell>
          <cell r="X498">
            <v>310</v>
          </cell>
          <cell r="Y498">
            <v>4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10</v>
          </cell>
        </row>
        <row r="499">
          <cell r="D499">
            <v>3901102000</v>
          </cell>
          <cell r="I499" t="str">
            <v>3901102000 - Minority interests - Unrealized gains &amp; losses, AFS deferred tax(-)</v>
          </cell>
          <cell r="P499" t="str">
            <v>Eq</v>
          </cell>
          <cell r="Q499" t="str">
            <v>23 - Total liabilities and equity</v>
          </cell>
          <cell r="R499" t="str">
            <v>3 - Total Equity</v>
          </cell>
          <cell r="S499" t="str">
            <v>310 - Non-controlling interests</v>
          </cell>
          <cell r="T499" t="str">
            <v>3901102000 - Minority interests - Unrealized gains &amp; losses, AFS deferred tax(-)</v>
          </cell>
          <cell r="U499" t="str">
            <v>3000703000 - Equity securities deferred tax</v>
          </cell>
          <cell r="V499">
            <v>0</v>
          </cell>
          <cell r="X499">
            <v>310</v>
          </cell>
          <cell r="Y499">
            <v>4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10</v>
          </cell>
        </row>
        <row r="500">
          <cell r="D500" t="str">
            <v>Z3901501000</v>
          </cell>
          <cell r="I500" t="str">
            <v>Z3901501000 - Minority interests - Unrealized gains &amp; losses, Non-current as/disp grp HFS - gross</v>
          </cell>
          <cell r="P500" t="str">
            <v>Eq</v>
          </cell>
          <cell r="Q500" t="str">
            <v>23 - Total liabilities and equity</v>
          </cell>
          <cell r="R500" t="str">
            <v>3 - Total Equity</v>
          </cell>
          <cell r="S500" t="str">
            <v>310 - Non-controlling interests</v>
          </cell>
          <cell r="T500" t="str">
            <v>Z3901501000 - Minority interests - Unrealized gains &amp; losses, Non-current as/disp grp HFS - gross</v>
          </cell>
          <cell r="U500" t="str">
            <v>3000703000 - Equity securities deferred tax</v>
          </cell>
          <cell r="V500">
            <v>0</v>
          </cell>
          <cell r="X500">
            <v>310</v>
          </cell>
          <cell r="Y500">
            <v>4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10</v>
          </cell>
        </row>
        <row r="501">
          <cell r="D501" t="str">
            <v>Z3901502000</v>
          </cell>
          <cell r="I501" t="str">
            <v>Z3901502000 - Minority interests - Unrealized gains &amp; losses, Non-current as/disp grp HFS - def tax (-)</v>
          </cell>
          <cell r="P501" t="str">
            <v>Eq</v>
          </cell>
          <cell r="Q501" t="str">
            <v>23 - Total liabilities and equity</v>
          </cell>
          <cell r="R501" t="str">
            <v>3 - Total Equity</v>
          </cell>
          <cell r="S501" t="str">
            <v>310 - Non-controlling interests</v>
          </cell>
          <cell r="T501" t="str">
            <v>Z3901502000 - Minority interests - Unrealized gains &amp; losses, Non-current as/disp grp HFS - def tax (-)</v>
          </cell>
          <cell r="U501" t="str">
            <v>3000703000 - Equity securities deferred tax</v>
          </cell>
          <cell r="V501">
            <v>0</v>
          </cell>
          <cell r="X501">
            <v>310</v>
          </cell>
          <cell r="Y501">
            <v>4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10</v>
          </cell>
        </row>
        <row r="502">
          <cell r="D502" t="str">
            <v>Z3901503000</v>
          </cell>
          <cell r="I502" t="str">
            <v>Z3901503000 - Minority interests - Unrealized gains &amp; losses, Non-current as/disp grp HFS - cur tax(-)</v>
          </cell>
          <cell r="P502" t="str">
            <v>Eq</v>
          </cell>
          <cell r="Q502" t="str">
            <v>23 - Total liabilities and equity</v>
          </cell>
          <cell r="R502" t="str">
            <v>3 - Total Equity</v>
          </cell>
          <cell r="S502" t="str">
            <v>310 - Non-controlling interests</v>
          </cell>
          <cell r="T502" t="str">
            <v>Z3901503000 - Minority interests - Unrealized gains &amp; losses, Non-current as/disp grp HFS - cur tax(-)</v>
          </cell>
          <cell r="U502" t="str">
            <v>3000703000 - Equity securities deferred tax</v>
          </cell>
          <cell r="V502">
            <v>0</v>
          </cell>
          <cell r="X502">
            <v>310</v>
          </cell>
          <cell r="Y502">
            <v>4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10</v>
          </cell>
        </row>
        <row r="503">
          <cell r="D503">
            <v>599</v>
          </cell>
          <cell r="F503" t="str">
            <v>599 - Net result attributable to holders of equity instruments</v>
          </cell>
          <cell r="P503" t="str">
            <v>Eq</v>
          </cell>
          <cell r="Q503" t="str">
            <v>599 - Net result attributable to holders of equity instruments</v>
          </cell>
          <cell r="R503" t="str">
            <v>3 - Total Equity</v>
          </cell>
          <cell r="S503" t="str">
            <v>310 - Non-controlling interests</v>
          </cell>
          <cell r="T503" t="str">
            <v>Z3901503000 - Minority interests - Unrealized gains &amp; losses, Non-current as/disp grp HFS - cur tax(-)</v>
          </cell>
          <cell r="U503" t="str">
            <v>3000703000 - Equity securities deferred tax</v>
          </cell>
          <cell r="V503">
            <v>0</v>
          </cell>
          <cell r="X503">
            <v>0</v>
          </cell>
          <cell r="Y503">
            <v>1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</v>
          </cell>
        </row>
        <row r="504">
          <cell r="D504">
            <v>597</v>
          </cell>
          <cell r="E504">
            <v>0</v>
          </cell>
          <cell r="F504">
            <v>0</v>
          </cell>
          <cell r="G504" t="str">
            <v>597 - Profit for the year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 t="str">
            <v>PnL</v>
          </cell>
          <cell r="Q504" t="str">
            <v>599 - Net result attributable to holders of equity instruments</v>
          </cell>
          <cell r="R504" t="str">
            <v>597 - Profit for the year</v>
          </cell>
          <cell r="S504" t="str">
            <v>310 - Non-controlling interests</v>
          </cell>
          <cell r="T504" t="str">
            <v>Z3901503000 - Minority interests - Unrealized gains &amp; losses, Non-current as/disp grp HFS - cur tax(-)</v>
          </cell>
          <cell r="U504" t="str">
            <v>3000703000 - Equity securities deferred tax</v>
          </cell>
          <cell r="V504" t="str">
            <v>J</v>
          </cell>
          <cell r="X504">
            <v>0</v>
          </cell>
          <cell r="Y504">
            <v>2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</v>
          </cell>
        </row>
        <row r="505">
          <cell r="D505">
            <v>590</v>
          </cell>
          <cell r="H505" t="str">
            <v>590 - Profit for the period</v>
          </cell>
          <cell r="P505" t="str">
            <v>PnL</v>
          </cell>
          <cell r="Q505" t="str">
            <v>599 - Net result attributable to holders of equity instruments</v>
          </cell>
          <cell r="R505" t="str">
            <v>597 - Profit for the year</v>
          </cell>
          <cell r="S505" t="str">
            <v>590 - Profit for the period</v>
          </cell>
          <cell r="T505" t="str">
            <v>Z3901503000 - Minority interests - Unrealized gains &amp; losses, Non-current as/disp grp HFS - cur tax(-)</v>
          </cell>
          <cell r="U505" t="str">
            <v>3000703000 - Equity securities deferred tax</v>
          </cell>
          <cell r="V505">
            <v>0</v>
          </cell>
          <cell r="X505">
            <v>0</v>
          </cell>
          <cell r="Y505">
            <v>3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</v>
          </cell>
        </row>
        <row r="506">
          <cell r="D506">
            <v>570</v>
          </cell>
          <cell r="I506" t="str">
            <v>570 - Profit before tax</v>
          </cell>
          <cell r="P506" t="str">
            <v>PnL</v>
          </cell>
          <cell r="Q506" t="str">
            <v>599 - Net result attributable to holders of equity instruments</v>
          </cell>
          <cell r="R506" t="str">
            <v>597 - Profit for the year</v>
          </cell>
          <cell r="S506" t="str">
            <v>590 - Profit for the period</v>
          </cell>
          <cell r="T506" t="str">
            <v>570 - Profit before tax</v>
          </cell>
          <cell r="U506" t="str">
            <v>3000703000 - Equity securities deferred tax</v>
          </cell>
          <cell r="V506">
            <v>0</v>
          </cell>
          <cell r="X506">
            <v>0</v>
          </cell>
          <cell r="Y506">
            <v>4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</v>
          </cell>
        </row>
        <row r="507">
          <cell r="D507">
            <v>400</v>
          </cell>
          <cell r="J507" t="str">
            <v>400 - Net insurance premiums</v>
          </cell>
          <cell r="P507" t="str">
            <v>P-Inc</v>
          </cell>
          <cell r="Q507" t="str">
            <v>599 - Net result attributable to holders of equity instruments</v>
          </cell>
          <cell r="R507" t="str">
            <v>597 - Profit for the year</v>
          </cell>
          <cell r="S507" t="str">
            <v>590 - Profit for the period</v>
          </cell>
          <cell r="T507" t="str">
            <v>570 - Profit before tax</v>
          </cell>
          <cell r="U507" t="str">
            <v>400 - Net insurance premiums</v>
          </cell>
          <cell r="V507">
            <v>0</v>
          </cell>
          <cell r="X507">
            <v>0</v>
          </cell>
          <cell r="Y507">
            <v>5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</v>
          </cell>
        </row>
        <row r="508">
          <cell r="D508">
            <v>4001</v>
          </cell>
          <cell r="K508" t="str">
            <v>4001 - Gross insurance premiums</v>
          </cell>
          <cell r="P508" t="str">
            <v>P-Inc</v>
          </cell>
          <cell r="Q508" t="str">
            <v>599 - Net result attributable to holders of equity instruments</v>
          </cell>
          <cell r="R508" t="str">
            <v>597 - Profit for the year</v>
          </cell>
          <cell r="S508" t="str">
            <v>590 - Profit for the period</v>
          </cell>
          <cell r="T508" t="str">
            <v>570 - Profit before tax</v>
          </cell>
          <cell r="U508" t="str">
            <v>400 - Net insurance premiums</v>
          </cell>
          <cell r="V508">
            <v>0</v>
          </cell>
          <cell r="X508">
            <v>4001</v>
          </cell>
          <cell r="Y508">
            <v>6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4</v>
          </cell>
        </row>
        <row r="509">
          <cell r="D509">
            <v>40011</v>
          </cell>
          <cell r="L509" t="str">
            <v>40011 - Gross premiums written</v>
          </cell>
          <cell r="P509" t="str">
            <v>P-Inc</v>
          </cell>
          <cell r="Q509" t="str">
            <v>599 - Net result attributable to holders of equity instruments</v>
          </cell>
          <cell r="R509" t="str">
            <v>597 - Profit for the year</v>
          </cell>
          <cell r="S509" t="str">
            <v>590 - Profit for the period</v>
          </cell>
          <cell r="T509" t="str">
            <v>570 - Profit before tax</v>
          </cell>
          <cell r="U509" t="str">
            <v>400 - Net insurance premiums</v>
          </cell>
          <cell r="V509">
            <v>0</v>
          </cell>
          <cell r="X509">
            <v>4001</v>
          </cell>
          <cell r="Y509">
            <v>7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5</v>
          </cell>
        </row>
        <row r="510">
          <cell r="D510">
            <v>4050101000</v>
          </cell>
          <cell r="M510" t="str">
            <v>4050101000 - Gross premiums, direct insurance &amp; investment</v>
          </cell>
          <cell r="P510" t="str">
            <v>P-Inc</v>
          </cell>
          <cell r="Q510" t="str">
            <v>599 - Net result attributable to holders of equity instruments</v>
          </cell>
          <cell r="R510" t="str">
            <v>597 - Profit for the year</v>
          </cell>
          <cell r="S510" t="str">
            <v>590 - Profit for the period</v>
          </cell>
          <cell r="T510" t="str">
            <v>570 - Profit before tax</v>
          </cell>
          <cell r="U510" t="str">
            <v>400 - Net insurance premiums</v>
          </cell>
          <cell r="V510">
            <v>0</v>
          </cell>
          <cell r="X510">
            <v>4001</v>
          </cell>
          <cell r="Y510">
            <v>8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10</v>
          </cell>
        </row>
        <row r="511">
          <cell r="D511">
            <v>4050201000</v>
          </cell>
          <cell r="M511" t="str">
            <v>4050201000 - Gross premiums, accepted reinsurance</v>
          </cell>
          <cell r="P511" t="str">
            <v>P-Inc</v>
          </cell>
          <cell r="Q511" t="str">
            <v>599 - Net result attributable to holders of equity instruments</v>
          </cell>
          <cell r="R511" t="str">
            <v>597 - Profit for the year</v>
          </cell>
          <cell r="S511" t="str">
            <v>590 - Profit for the period</v>
          </cell>
          <cell r="T511" t="str">
            <v>570 - Profit before tax</v>
          </cell>
          <cell r="U511" t="str">
            <v>400 - Net insurance premiums</v>
          </cell>
          <cell r="V511">
            <v>0</v>
          </cell>
          <cell r="X511">
            <v>4001</v>
          </cell>
          <cell r="Y511">
            <v>8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10</v>
          </cell>
        </row>
        <row r="512">
          <cell r="D512">
            <v>40012</v>
          </cell>
          <cell r="L512" t="str">
            <v>40012 - Change in provision for unearned premiums</v>
          </cell>
          <cell r="P512" t="str">
            <v>P-Inc</v>
          </cell>
          <cell r="Q512" t="str">
            <v>599 - Net result attributable to holders of equity instruments</v>
          </cell>
          <cell r="R512" t="str">
            <v>597 - Profit for the year</v>
          </cell>
          <cell r="S512" t="str">
            <v>590 - Profit for the period</v>
          </cell>
          <cell r="T512" t="str">
            <v>570 - Profit before tax</v>
          </cell>
          <cell r="U512" t="str">
            <v>400 - Net insurance premiums</v>
          </cell>
          <cell r="V512">
            <v>0</v>
          </cell>
          <cell r="X512">
            <v>4001</v>
          </cell>
          <cell r="Y512">
            <v>7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5</v>
          </cell>
        </row>
        <row r="513">
          <cell r="D513">
            <v>4050401000</v>
          </cell>
          <cell r="M513" t="str">
            <v>4050401000 - Change in provision for unearned premiums - Direct ins &amp; investment (-)</v>
          </cell>
          <cell r="P513" t="str">
            <v>P-Inc</v>
          </cell>
          <cell r="Q513" t="str">
            <v>599 - Net result attributable to holders of equity instruments</v>
          </cell>
          <cell r="R513" t="str">
            <v>597 - Profit for the year</v>
          </cell>
          <cell r="S513" t="str">
            <v>590 - Profit for the period</v>
          </cell>
          <cell r="T513" t="str">
            <v>570 - Profit before tax</v>
          </cell>
          <cell r="U513" t="str">
            <v>400 - Net insurance premiums</v>
          </cell>
          <cell r="V513">
            <v>0</v>
          </cell>
          <cell r="X513">
            <v>4001</v>
          </cell>
          <cell r="Y513">
            <v>8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10</v>
          </cell>
        </row>
        <row r="514">
          <cell r="D514">
            <v>4050501000</v>
          </cell>
          <cell r="M514" t="str">
            <v>4050501000 - Change in provision for unearned premiums - Accepted reinsurance (-)</v>
          </cell>
          <cell r="P514" t="str">
            <v>P-Inc</v>
          </cell>
          <cell r="Q514" t="str">
            <v>599 - Net result attributable to holders of equity instruments</v>
          </cell>
          <cell r="R514" t="str">
            <v>597 - Profit for the year</v>
          </cell>
          <cell r="S514" t="str">
            <v>590 - Profit for the period</v>
          </cell>
          <cell r="T514" t="str">
            <v>570 - Profit before tax</v>
          </cell>
          <cell r="U514" t="str">
            <v>400 - Net insurance premiums</v>
          </cell>
          <cell r="V514">
            <v>0</v>
          </cell>
          <cell r="X514">
            <v>4001</v>
          </cell>
          <cell r="Y514">
            <v>8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10</v>
          </cell>
        </row>
        <row r="515">
          <cell r="D515">
            <v>4002</v>
          </cell>
          <cell r="K515" t="str">
            <v>4002 - Reinsurance premiums</v>
          </cell>
          <cell r="P515" t="str">
            <v>P-Inc</v>
          </cell>
          <cell r="Q515" t="str">
            <v>599 - Net result attributable to holders of equity instruments</v>
          </cell>
          <cell r="R515" t="str">
            <v>597 - Profit for the year</v>
          </cell>
          <cell r="S515" t="str">
            <v>590 - Profit for the period</v>
          </cell>
          <cell r="T515" t="str">
            <v>570 - Profit before tax</v>
          </cell>
          <cell r="U515" t="str">
            <v>400 - Net insurance premiums</v>
          </cell>
          <cell r="V515">
            <v>0</v>
          </cell>
          <cell r="X515">
            <v>4002</v>
          </cell>
          <cell r="Y515">
            <v>6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4</v>
          </cell>
        </row>
        <row r="516">
          <cell r="D516">
            <v>4050301000</v>
          </cell>
          <cell r="L516" t="str">
            <v>4050301000 - Gross reinsurance premiums</v>
          </cell>
          <cell r="P516" t="str">
            <v>P-Inc</v>
          </cell>
          <cell r="Q516" t="str">
            <v>599 - Net result attributable to holders of equity instruments</v>
          </cell>
          <cell r="R516" t="str">
            <v>597 - Profit for the year</v>
          </cell>
          <cell r="S516" t="str">
            <v>590 - Profit for the period</v>
          </cell>
          <cell r="T516" t="str">
            <v>570 - Profit before tax</v>
          </cell>
          <cell r="U516" t="str">
            <v>400 - Net insurance premiums</v>
          </cell>
          <cell r="V516">
            <v>0</v>
          </cell>
          <cell r="X516">
            <v>4002</v>
          </cell>
          <cell r="Y516">
            <v>7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10</v>
          </cell>
        </row>
        <row r="517">
          <cell r="D517">
            <v>4050601000</v>
          </cell>
          <cell r="L517" t="str">
            <v>4050601000 - Reinsurers share change in provision for unearned premium</v>
          </cell>
          <cell r="P517" t="str">
            <v>P-Inc</v>
          </cell>
          <cell r="Q517" t="str">
            <v>599 - Net result attributable to holders of equity instruments</v>
          </cell>
          <cell r="R517" t="str">
            <v>597 - Profit for the year</v>
          </cell>
          <cell r="S517" t="str">
            <v>590 - Profit for the period</v>
          </cell>
          <cell r="T517" t="str">
            <v>570 - Profit before tax</v>
          </cell>
          <cell r="U517" t="str">
            <v>400 - Net insurance premiums</v>
          </cell>
          <cell r="V517">
            <v>0</v>
          </cell>
          <cell r="X517">
            <v>4002</v>
          </cell>
          <cell r="Y517">
            <v>7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10</v>
          </cell>
        </row>
        <row r="518">
          <cell r="D518">
            <v>4003</v>
          </cell>
          <cell r="K518" t="str">
            <v>4003 - Gross premiums, direct insurance &amp; investment - transfer</v>
          </cell>
          <cell r="P518" t="str">
            <v>P-Inc</v>
          </cell>
          <cell r="Q518" t="str">
            <v>599 - Net result attributable to holders of equity instruments</v>
          </cell>
          <cell r="R518" t="str">
            <v>597 - Profit for the year</v>
          </cell>
          <cell r="S518" t="str">
            <v>590 - Profit for the period</v>
          </cell>
          <cell r="T518" t="str">
            <v>570 - Profit before tax</v>
          </cell>
          <cell r="U518" t="str">
            <v>400 - Net insurance premiums</v>
          </cell>
          <cell r="V518">
            <v>0</v>
          </cell>
          <cell r="X518">
            <v>4003</v>
          </cell>
          <cell r="Y518">
            <v>6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4</v>
          </cell>
        </row>
        <row r="519">
          <cell r="D519">
            <v>4050101010</v>
          </cell>
          <cell r="L519" t="str">
            <v>4050101010 - Gross premiums, direct insurance &amp; investment - transfer</v>
          </cell>
          <cell r="P519" t="str">
            <v>P-Inc</v>
          </cell>
          <cell r="Q519" t="str">
            <v>599 - Net result attributable to holders of equity instruments</v>
          </cell>
          <cell r="R519" t="str">
            <v>597 - Profit for the year</v>
          </cell>
          <cell r="S519" t="str">
            <v>590 - Profit for the period</v>
          </cell>
          <cell r="T519" t="str">
            <v>570 - Profit before tax</v>
          </cell>
          <cell r="U519" t="str">
            <v>400 - Net insurance premiums</v>
          </cell>
          <cell r="V519">
            <v>0</v>
          </cell>
          <cell r="X519">
            <v>4001</v>
          </cell>
          <cell r="Y519">
            <v>7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10</v>
          </cell>
        </row>
        <row r="520">
          <cell r="D520">
            <v>410</v>
          </cell>
          <cell r="J520" t="str">
            <v>410 - Total income</v>
          </cell>
          <cell r="P520" t="str">
            <v>P-Inc</v>
          </cell>
          <cell r="Q520" t="str">
            <v>599 - Net result attributable to holders of equity instruments</v>
          </cell>
          <cell r="R520" t="str">
            <v>597 - Profit for the year</v>
          </cell>
          <cell r="S520" t="str">
            <v>590 - Profit for the period</v>
          </cell>
          <cell r="T520" t="str">
            <v>570 - Profit before tax</v>
          </cell>
          <cell r="U520" t="str">
            <v>410 - Total income</v>
          </cell>
          <cell r="V520">
            <v>0</v>
          </cell>
          <cell r="X520">
            <v>0</v>
          </cell>
          <cell r="Y520">
            <v>5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</v>
          </cell>
        </row>
        <row r="521">
          <cell r="D521">
            <v>4101</v>
          </cell>
          <cell r="K521" t="str">
            <v>4101 - Investment income</v>
          </cell>
          <cell r="P521" t="str">
            <v>P-Inc</v>
          </cell>
          <cell r="Q521" t="str">
            <v>599 - Net result attributable to holders of equity instruments</v>
          </cell>
          <cell r="R521" t="str">
            <v>597 - Profit for the year</v>
          </cell>
          <cell r="S521" t="str">
            <v>590 - Profit for the period</v>
          </cell>
          <cell r="T521" t="str">
            <v>570 - Profit before tax</v>
          </cell>
          <cell r="U521" t="str">
            <v>410 - Total income</v>
          </cell>
          <cell r="V521">
            <v>0</v>
          </cell>
          <cell r="W521">
            <v>1</v>
          </cell>
          <cell r="X521">
            <v>4101</v>
          </cell>
          <cell r="Y521">
            <v>6</v>
          </cell>
          <cell r="Z521" t="str">
            <v>Beleggingen</v>
          </cell>
          <cell r="AA521" t="str">
            <v>INV</v>
          </cell>
          <cell r="AB521" t="str">
            <v xml:space="preserve"> </v>
          </cell>
          <cell r="AC521" t="str">
            <v xml:space="preserve"> </v>
          </cell>
          <cell r="AD521">
            <v>4</v>
          </cell>
        </row>
        <row r="522">
          <cell r="D522">
            <v>41011</v>
          </cell>
          <cell r="L522" t="str">
            <v>41011 - Interest income</v>
          </cell>
          <cell r="P522" t="str">
            <v>P-Inc</v>
          </cell>
          <cell r="Q522" t="str">
            <v>599 - Net result attributable to holders of equity instruments</v>
          </cell>
          <cell r="R522" t="str">
            <v>597 - Profit for the year</v>
          </cell>
          <cell r="S522" t="str">
            <v>590 - Profit for the period</v>
          </cell>
          <cell r="T522" t="str">
            <v>570 - Profit before tax</v>
          </cell>
          <cell r="U522" t="str">
            <v>410 - Total income</v>
          </cell>
          <cell r="V522">
            <v>0</v>
          </cell>
          <cell r="W522">
            <v>1</v>
          </cell>
          <cell r="X522">
            <v>4101</v>
          </cell>
          <cell r="Y522">
            <v>7</v>
          </cell>
          <cell r="Z522" t="str">
            <v>Beleggingen</v>
          </cell>
          <cell r="AA522" t="str">
            <v>INV</v>
          </cell>
          <cell r="AB522" t="str">
            <v xml:space="preserve"> </v>
          </cell>
          <cell r="AC522" t="str">
            <v>Interest Income</v>
          </cell>
          <cell r="AD522">
            <v>5</v>
          </cell>
        </row>
        <row r="523">
          <cell r="D523">
            <v>410111</v>
          </cell>
          <cell r="M523" t="str">
            <v>410111 - Interest income from receivables due from credit institutions</v>
          </cell>
          <cell r="P523" t="str">
            <v>P-Inc</v>
          </cell>
          <cell r="Q523" t="str">
            <v>599 - Net result attributable to holders of equity instruments</v>
          </cell>
          <cell r="R523" t="str">
            <v>597 - Profit for the year</v>
          </cell>
          <cell r="S523" t="str">
            <v>590 - Profit for the period</v>
          </cell>
          <cell r="T523" t="str">
            <v>570 - Profit before tax</v>
          </cell>
          <cell r="U523" t="str">
            <v>410 - Total income</v>
          </cell>
          <cell r="V523">
            <v>0</v>
          </cell>
          <cell r="W523">
            <v>1</v>
          </cell>
          <cell r="X523">
            <v>4101</v>
          </cell>
          <cell r="Y523">
            <v>8</v>
          </cell>
          <cell r="Z523" t="str">
            <v>Beleggingen</v>
          </cell>
          <cell r="AA523" t="str">
            <v>INV</v>
          </cell>
          <cell r="AB523" t="str">
            <v xml:space="preserve"> </v>
          </cell>
          <cell r="AC523" t="str">
            <v>Interest Income</v>
          </cell>
          <cell r="AD523">
            <v>6</v>
          </cell>
        </row>
        <row r="524">
          <cell r="D524">
            <v>4002101000</v>
          </cell>
          <cell r="N524" t="str">
            <v>4002101000 - Interest income - Due from credit institutions - Interest bearing deposits</v>
          </cell>
          <cell r="P524" t="str">
            <v>P-Inc</v>
          </cell>
          <cell r="Q524" t="str">
            <v>599 - Net result attributable to holders of equity instruments</v>
          </cell>
          <cell r="R524" t="str">
            <v>597 - Profit for the year</v>
          </cell>
          <cell r="S524" t="str">
            <v>590 - Profit for the period</v>
          </cell>
          <cell r="T524" t="str">
            <v>570 - Profit before tax</v>
          </cell>
          <cell r="U524" t="str">
            <v>410 - Total income</v>
          </cell>
          <cell r="V524">
            <v>0</v>
          </cell>
          <cell r="W524">
            <v>1</v>
          </cell>
          <cell r="X524">
            <v>4101</v>
          </cell>
          <cell r="Y524">
            <v>8</v>
          </cell>
          <cell r="Z524" t="str">
            <v>Beleggingen</v>
          </cell>
          <cell r="AA524" t="str">
            <v>INV</v>
          </cell>
          <cell r="AB524" t="str">
            <v>2.13. Deposito's u/g - due from banks</v>
          </cell>
          <cell r="AC524" t="str">
            <v>Interest Income</v>
          </cell>
          <cell r="AD524">
            <v>10</v>
          </cell>
        </row>
        <row r="525">
          <cell r="D525">
            <v>4002102000</v>
          </cell>
          <cell r="N525" t="str">
            <v>4002102000 - Interest income - Due from credit institutions - Loans and advances</v>
          </cell>
          <cell r="P525" t="str">
            <v>P-Inc</v>
          </cell>
          <cell r="Q525" t="str">
            <v>599 - Net result attributable to holders of equity instruments</v>
          </cell>
          <cell r="R525" t="str">
            <v>597 - Profit for the year</v>
          </cell>
          <cell r="S525" t="str">
            <v>590 - Profit for the period</v>
          </cell>
          <cell r="T525" t="str">
            <v>570 - Profit before tax</v>
          </cell>
          <cell r="U525" t="str">
            <v>410 - Total income</v>
          </cell>
          <cell r="V525">
            <v>0</v>
          </cell>
          <cell r="W525">
            <v>1</v>
          </cell>
          <cell r="X525">
            <v>4101</v>
          </cell>
          <cell r="Y525">
            <v>8</v>
          </cell>
          <cell r="Z525" t="str">
            <v>Beleggingen</v>
          </cell>
          <cell r="AA525" t="str">
            <v>INV</v>
          </cell>
          <cell r="AB525" t="str">
            <v>2.09. OHL (due from banks)</v>
          </cell>
          <cell r="AC525" t="str">
            <v>Interest Income</v>
          </cell>
          <cell r="AD525">
            <v>10</v>
          </cell>
        </row>
        <row r="526">
          <cell r="D526">
            <v>4002102010</v>
          </cell>
          <cell r="N526" t="str">
            <v>4002102010 - Penalty interest - Interest income - Due from credit institutions - Loans &amp; advances</v>
          </cell>
          <cell r="P526" t="str">
            <v>P-Inc</v>
          </cell>
          <cell r="Q526" t="str">
            <v>599 - Net result attributable to holders of equity instruments</v>
          </cell>
          <cell r="R526" t="str">
            <v>597 - Profit for the year</v>
          </cell>
          <cell r="S526" t="str">
            <v>590 - Profit for the period</v>
          </cell>
          <cell r="T526" t="str">
            <v>570 - Profit before tax</v>
          </cell>
          <cell r="U526" t="str">
            <v>410 - Total income</v>
          </cell>
          <cell r="V526">
            <v>0</v>
          </cell>
          <cell r="W526">
            <v>1</v>
          </cell>
          <cell r="X526">
            <v>4101</v>
          </cell>
          <cell r="Y526">
            <v>8</v>
          </cell>
          <cell r="Z526" t="str">
            <v>Beleggingen</v>
          </cell>
          <cell r="AA526" t="str">
            <v>INV</v>
          </cell>
          <cell r="AB526" t="str">
            <v>2.09. OHL (due from banks)</v>
          </cell>
          <cell r="AC526" t="str">
            <v>Interest Income</v>
          </cell>
          <cell r="AD526">
            <v>10</v>
          </cell>
        </row>
        <row r="527">
          <cell r="D527">
            <v>4002102020</v>
          </cell>
          <cell r="N527" t="str">
            <v>4002102020 - Interest income - Credit institutions - Amortization</v>
          </cell>
          <cell r="P527" t="str">
            <v>P-Inc</v>
          </cell>
          <cell r="Q527" t="str">
            <v>599 - Net result attributable to holders of equity instruments</v>
          </cell>
          <cell r="R527" t="str">
            <v>597 - Profit for the year</v>
          </cell>
          <cell r="S527" t="str">
            <v>590 - Profit for the period</v>
          </cell>
          <cell r="T527" t="str">
            <v>570 - Profit before tax</v>
          </cell>
          <cell r="U527" t="str">
            <v>410 - Total income</v>
          </cell>
          <cell r="V527">
            <v>0</v>
          </cell>
          <cell r="W527">
            <v>1</v>
          </cell>
          <cell r="X527">
            <v>4101</v>
          </cell>
          <cell r="Y527">
            <v>8</v>
          </cell>
          <cell r="Z527" t="str">
            <v>Beleggingen</v>
          </cell>
          <cell r="AA527" t="str">
            <v>INV</v>
          </cell>
          <cell r="AB527" t="str">
            <v>2.09. OHL (due from banks)</v>
          </cell>
          <cell r="AC527" t="str">
            <v>Interest Income</v>
          </cell>
          <cell r="AD527">
            <v>10</v>
          </cell>
        </row>
        <row r="528">
          <cell r="D528">
            <v>4002104000</v>
          </cell>
          <cell r="N528" t="str">
            <v>4002104000 - Interest income - Due from credit institutions - Securities lending trans</v>
          </cell>
          <cell r="P528" t="str">
            <v>P-Inc</v>
          </cell>
          <cell r="Q528" t="str">
            <v>599 - Net result attributable to holders of equity instruments</v>
          </cell>
          <cell r="R528" t="str">
            <v>597 - Profit for the year</v>
          </cell>
          <cell r="S528" t="str">
            <v>590 - Profit for the period</v>
          </cell>
          <cell r="T528" t="str">
            <v>570 - Profit before tax</v>
          </cell>
          <cell r="U528" t="str">
            <v>410 - Total income</v>
          </cell>
          <cell r="V528">
            <v>0</v>
          </cell>
          <cell r="W528">
            <v>1</v>
          </cell>
          <cell r="X528">
            <v>4101</v>
          </cell>
          <cell r="Y528">
            <v>8</v>
          </cell>
          <cell r="Z528" t="str">
            <v>Beleggingen</v>
          </cell>
          <cell r="AA528" t="str">
            <v>INV</v>
          </cell>
          <cell r="AB528" t="str">
            <v xml:space="preserve"> </v>
          </cell>
          <cell r="AC528" t="str">
            <v>Interest Income</v>
          </cell>
          <cell r="AD528">
            <v>10</v>
          </cell>
        </row>
        <row r="529">
          <cell r="D529">
            <v>4002108000</v>
          </cell>
          <cell r="N529" t="str">
            <v>4002108000 - Interest income - Due from credit institutions - Other</v>
          </cell>
          <cell r="P529" t="str">
            <v>P-Inc</v>
          </cell>
          <cell r="Q529" t="str">
            <v>599 - Net result attributable to holders of equity instruments</v>
          </cell>
          <cell r="R529" t="str">
            <v>597 - Profit for the year</v>
          </cell>
          <cell r="S529" t="str">
            <v>590 - Profit for the period</v>
          </cell>
          <cell r="T529" t="str">
            <v>570 - Profit before tax</v>
          </cell>
          <cell r="U529" t="str">
            <v>410 - Total income</v>
          </cell>
          <cell r="V529">
            <v>0</v>
          </cell>
          <cell r="W529">
            <v>1</v>
          </cell>
          <cell r="X529">
            <v>4101</v>
          </cell>
          <cell r="Y529">
            <v>8</v>
          </cell>
          <cell r="Z529" t="str">
            <v>Beleggingen</v>
          </cell>
          <cell r="AA529" t="str">
            <v>INV</v>
          </cell>
          <cell r="AB529" t="str">
            <v xml:space="preserve"> </v>
          </cell>
          <cell r="AC529" t="str">
            <v>Interest Income</v>
          </cell>
          <cell r="AD529">
            <v>10</v>
          </cell>
        </row>
        <row r="530">
          <cell r="D530">
            <v>4002201000</v>
          </cell>
          <cell r="N530" t="str">
            <v>4002201000 - Interest income - Due from credit institutions - Held at fair value (thr net income)</v>
          </cell>
          <cell r="P530" t="str">
            <v>P-Inc</v>
          </cell>
          <cell r="Q530" t="str">
            <v>599 - Net result attributable to holders of equity instruments</v>
          </cell>
          <cell r="R530" t="str">
            <v>597 - Profit for the year</v>
          </cell>
          <cell r="S530" t="str">
            <v>590 - Profit for the period</v>
          </cell>
          <cell r="T530" t="str">
            <v>570 - Profit before tax</v>
          </cell>
          <cell r="U530" t="str">
            <v>410 - Total income</v>
          </cell>
          <cell r="V530">
            <v>0</v>
          </cell>
          <cell r="W530">
            <v>1</v>
          </cell>
          <cell r="X530">
            <v>4101</v>
          </cell>
          <cell r="Y530">
            <v>8</v>
          </cell>
          <cell r="Z530" t="str">
            <v>Beleggingen</v>
          </cell>
          <cell r="AA530" t="str">
            <v>INV</v>
          </cell>
          <cell r="AB530" t="str">
            <v>2.15. Deposito's u/g - HAF</v>
          </cell>
          <cell r="AC530" t="str">
            <v>Interest Income</v>
          </cell>
          <cell r="AD530">
            <v>10</v>
          </cell>
        </row>
        <row r="531">
          <cell r="D531">
            <v>4002401000</v>
          </cell>
          <cell r="N531" t="str">
            <v>4002401000 - Interest income - Due from credit institutions - Interests reserved</v>
          </cell>
          <cell r="P531" t="str">
            <v>P-Inc</v>
          </cell>
          <cell r="Q531" t="str">
            <v>599 - Net result attributable to holders of equity instruments</v>
          </cell>
          <cell r="R531" t="str">
            <v>597 - Profit for the year</v>
          </cell>
          <cell r="S531" t="str">
            <v>590 - Profit for the period</v>
          </cell>
          <cell r="T531" t="str">
            <v>570 - Profit before tax</v>
          </cell>
          <cell r="U531" t="str">
            <v>410 - Total income</v>
          </cell>
          <cell r="V531">
            <v>0</v>
          </cell>
          <cell r="W531">
            <v>1</v>
          </cell>
          <cell r="X531">
            <v>4101</v>
          </cell>
          <cell r="Y531">
            <v>8</v>
          </cell>
          <cell r="Z531" t="str">
            <v>Beleggingen</v>
          </cell>
          <cell r="AA531" t="str">
            <v>INV</v>
          </cell>
          <cell r="AB531" t="str">
            <v xml:space="preserve"> </v>
          </cell>
          <cell r="AC531" t="str">
            <v>Interest Income</v>
          </cell>
          <cell r="AD531">
            <v>10</v>
          </cell>
        </row>
        <row r="532">
          <cell r="D532">
            <v>410112</v>
          </cell>
          <cell r="M532" t="str">
            <v>410112 - Interest income from investments</v>
          </cell>
          <cell r="P532" t="str">
            <v>P-Inc</v>
          </cell>
          <cell r="Q532" t="str">
            <v>599 - Net result attributable to holders of equity instruments</v>
          </cell>
          <cell r="R532" t="str">
            <v>597 - Profit for the year</v>
          </cell>
          <cell r="S532" t="str">
            <v>590 - Profit for the period</v>
          </cell>
          <cell r="T532" t="str">
            <v>570 - Profit before tax</v>
          </cell>
          <cell r="U532" t="str">
            <v>410 - Total income</v>
          </cell>
          <cell r="V532">
            <v>0</v>
          </cell>
          <cell r="W532">
            <v>1</v>
          </cell>
          <cell r="X532">
            <v>4101</v>
          </cell>
          <cell r="Y532">
            <v>8</v>
          </cell>
          <cell r="Z532" t="str">
            <v>Beleggingen</v>
          </cell>
          <cell r="AA532" t="str">
            <v>INV</v>
          </cell>
          <cell r="AB532" t="str">
            <v xml:space="preserve"> </v>
          </cell>
          <cell r="AC532" t="str">
            <v>Interest Income</v>
          </cell>
          <cell r="AD532">
            <v>6</v>
          </cell>
        </row>
        <row r="533">
          <cell r="D533">
            <v>4003152000</v>
          </cell>
          <cell r="N533" t="str">
            <v>4003152000 - Interest income - Investments - AFS - Other</v>
          </cell>
          <cell r="P533" t="str">
            <v>P-Inc</v>
          </cell>
          <cell r="Q533" t="str">
            <v>599 - Net result attributable to holders of equity instruments</v>
          </cell>
          <cell r="R533" t="str">
            <v>597 - Profit for the year</v>
          </cell>
          <cell r="S533" t="str">
            <v>590 - Profit for the period</v>
          </cell>
          <cell r="T533" t="str">
            <v>570 - Profit before tax</v>
          </cell>
          <cell r="U533" t="str">
            <v>410 - Total income</v>
          </cell>
          <cell r="V533">
            <v>0</v>
          </cell>
          <cell r="W533">
            <v>1</v>
          </cell>
          <cell r="X533">
            <v>4101</v>
          </cell>
          <cell r="Y533">
            <v>8</v>
          </cell>
          <cell r="Z533" t="str">
            <v>Beleggingen</v>
          </cell>
          <cell r="AA533" t="str">
            <v>INV</v>
          </cell>
          <cell r="AB533">
            <v>0</v>
          </cell>
          <cell r="AC533" t="str">
            <v>Interest Income</v>
          </cell>
          <cell r="AD533">
            <v>10</v>
          </cell>
        </row>
        <row r="534">
          <cell r="D534">
            <v>4003152005</v>
          </cell>
          <cell r="N534" t="str">
            <v>4003152005 - Interest income - Investments - AFS - Coupon &amp; Accrued</v>
          </cell>
          <cell r="P534" t="str">
            <v>P-Inc</v>
          </cell>
          <cell r="Q534" t="str">
            <v>599 - Net result attributable to holders of equity instruments</v>
          </cell>
          <cell r="R534" t="str">
            <v>597 - Profit for the year</v>
          </cell>
          <cell r="S534" t="str">
            <v>590 - Profit for the period</v>
          </cell>
          <cell r="T534" t="str">
            <v>570 - Profit before tax</v>
          </cell>
          <cell r="U534" t="str">
            <v>410 - Total income</v>
          </cell>
          <cell r="V534">
            <v>0</v>
          </cell>
          <cell r="W534">
            <v>1</v>
          </cell>
          <cell r="X534">
            <v>4101</v>
          </cell>
          <cell r="Y534">
            <v>8</v>
          </cell>
          <cell r="Z534" t="str">
            <v>Beleggingen</v>
          </cell>
          <cell r="AA534" t="str">
            <v>INV</v>
          </cell>
          <cell r="AB534">
            <v>0</v>
          </cell>
          <cell r="AC534" t="str">
            <v>Interest Income</v>
          </cell>
          <cell r="AD534">
            <v>10</v>
          </cell>
        </row>
        <row r="535">
          <cell r="D535">
            <v>4003152010</v>
          </cell>
          <cell r="N535" t="str">
            <v>4003152010 - Interest income - Investments - AFS - Amortization</v>
          </cell>
          <cell r="P535" t="str">
            <v>P-Inc</v>
          </cell>
          <cell r="Q535" t="str">
            <v>599 - Net result attributable to holders of equity instruments</v>
          </cell>
          <cell r="R535" t="str">
            <v>597 - Profit for the year</v>
          </cell>
          <cell r="S535" t="str">
            <v>590 - Profit for the period</v>
          </cell>
          <cell r="T535" t="str">
            <v>570 - Profit before tax</v>
          </cell>
          <cell r="U535" t="str">
            <v>410 - Total income</v>
          </cell>
          <cell r="V535">
            <v>0</v>
          </cell>
          <cell r="W535">
            <v>1</v>
          </cell>
          <cell r="X535">
            <v>4101</v>
          </cell>
          <cell r="Y535">
            <v>8</v>
          </cell>
          <cell r="Z535" t="str">
            <v>Beleggingen</v>
          </cell>
          <cell r="AA535" t="str">
            <v>INV</v>
          </cell>
          <cell r="AB535" t="str">
            <v>2.08. Preferente vastrentende aandelen (Other)</v>
          </cell>
          <cell r="AC535" t="str">
            <v>Interest Income</v>
          </cell>
          <cell r="AD535">
            <v>10</v>
          </cell>
        </row>
        <row r="536">
          <cell r="D536">
            <v>4003152015</v>
          </cell>
          <cell r="N536" t="str">
            <v>4003152015 - Interest income - Investments - AFS - PREF</v>
          </cell>
          <cell r="P536" t="str">
            <v>P-Inc</v>
          </cell>
          <cell r="Q536" t="str">
            <v>599 - Net result attributable to holders of equity instruments</v>
          </cell>
          <cell r="R536" t="str">
            <v>597 - Profit for the year</v>
          </cell>
          <cell r="S536" t="str">
            <v>590 - Profit for the period</v>
          </cell>
          <cell r="T536" t="str">
            <v>570 - Profit before tax</v>
          </cell>
          <cell r="U536" t="str">
            <v>410 - Total income</v>
          </cell>
          <cell r="V536">
            <v>0</v>
          </cell>
          <cell r="W536">
            <v>1</v>
          </cell>
          <cell r="X536">
            <v>4101</v>
          </cell>
          <cell r="Y536">
            <v>8</v>
          </cell>
          <cell r="Z536" t="str">
            <v>Beleggingen</v>
          </cell>
          <cell r="AA536" t="str">
            <v>INV</v>
          </cell>
          <cell r="AB536" t="str">
            <v>2.08. Preferente vastrentende aandelen (Other)</v>
          </cell>
          <cell r="AC536" t="str">
            <v>Interest Income</v>
          </cell>
          <cell r="AD536">
            <v>10</v>
          </cell>
        </row>
        <row r="537">
          <cell r="D537">
            <v>4003152020</v>
          </cell>
          <cell r="N537" t="str">
            <v>4003152020 - Interest income - Treasury &amp; other eligible bills - AFS - Coupon &amp; accrued interest</v>
          </cell>
          <cell r="P537" t="str">
            <v>P-Inc</v>
          </cell>
          <cell r="Q537" t="str">
            <v>599 - Net result attributable to holders of equity instruments</v>
          </cell>
          <cell r="R537" t="str">
            <v>597 - Profit for the year</v>
          </cell>
          <cell r="S537" t="str">
            <v>590 - Profit for the period</v>
          </cell>
          <cell r="T537" t="str">
            <v>570 - Profit before tax</v>
          </cell>
          <cell r="U537" t="str">
            <v>410 - Total income</v>
          </cell>
          <cell r="V537">
            <v>0</v>
          </cell>
          <cell r="W537">
            <v>1</v>
          </cell>
          <cell r="X537">
            <v>4101</v>
          </cell>
          <cell r="Y537">
            <v>8</v>
          </cell>
          <cell r="Z537" t="str">
            <v>Beleggingen</v>
          </cell>
          <cell r="AA537" t="str">
            <v>INV</v>
          </cell>
          <cell r="AB537" t="str">
            <v>2.01. Obligaties AFS (Treasury and othe eligiblebills</v>
          </cell>
          <cell r="AC537" t="str">
            <v>Interest Income</v>
          </cell>
          <cell r="AD537">
            <v>10</v>
          </cell>
        </row>
        <row r="538">
          <cell r="D538">
            <v>4003152025</v>
          </cell>
          <cell r="N538" t="str">
            <v>4003152025 - Interest income - Treasury &amp; other eligible bills - AFS - Amortization</v>
          </cell>
          <cell r="P538" t="str">
            <v>P-Inc</v>
          </cell>
          <cell r="Q538" t="str">
            <v>599 - Net result attributable to holders of equity instruments</v>
          </cell>
          <cell r="R538" t="str">
            <v>597 - Profit for the year</v>
          </cell>
          <cell r="S538" t="str">
            <v>590 - Profit for the period</v>
          </cell>
          <cell r="T538" t="str">
            <v>570 - Profit before tax</v>
          </cell>
          <cell r="U538" t="str">
            <v>410 - Total income</v>
          </cell>
          <cell r="V538">
            <v>0</v>
          </cell>
          <cell r="W538">
            <v>1</v>
          </cell>
          <cell r="X538">
            <v>4101</v>
          </cell>
          <cell r="Y538">
            <v>8</v>
          </cell>
          <cell r="Z538" t="str">
            <v>Beleggingen</v>
          </cell>
          <cell r="AA538" t="str">
            <v>INV</v>
          </cell>
          <cell r="AB538" t="str">
            <v>2.01. Obligaties AFS (Treasury and othe eligiblebills</v>
          </cell>
          <cell r="AC538" t="str">
            <v>Interest Income</v>
          </cell>
          <cell r="AD538">
            <v>10</v>
          </cell>
        </row>
        <row r="539">
          <cell r="D539">
            <v>4003152030</v>
          </cell>
          <cell r="N539" t="str">
            <v>4003152030 - Interest income - Governm bonds - AFS - Coupon &amp; accrued interest</v>
          </cell>
          <cell r="P539" t="str">
            <v>P-Inc</v>
          </cell>
          <cell r="Q539" t="str">
            <v>599 - Net result attributable to holders of equity instruments</v>
          </cell>
          <cell r="R539" t="str">
            <v>597 - Profit for the year</v>
          </cell>
          <cell r="S539" t="str">
            <v>590 - Profit for the period</v>
          </cell>
          <cell r="T539" t="str">
            <v>570 - Profit before tax</v>
          </cell>
          <cell r="U539" t="str">
            <v>410 - Total income</v>
          </cell>
          <cell r="V539">
            <v>0</v>
          </cell>
          <cell r="W539">
            <v>1</v>
          </cell>
          <cell r="X539">
            <v>4101</v>
          </cell>
          <cell r="Y539">
            <v>8</v>
          </cell>
          <cell r="Z539" t="str">
            <v>Beleggingen</v>
          </cell>
          <cell r="AA539" t="str">
            <v>INV</v>
          </cell>
          <cell r="AB539" t="str">
            <v>2.02. Obligaties AFS (Government bonds)</v>
          </cell>
          <cell r="AC539" t="str">
            <v>Interest Income</v>
          </cell>
          <cell r="AD539">
            <v>10</v>
          </cell>
        </row>
        <row r="540">
          <cell r="D540">
            <v>4003152035</v>
          </cell>
          <cell r="N540" t="str">
            <v>4003152035 - Interest income - Governm bonds - AFS - Amortization</v>
          </cell>
          <cell r="P540" t="str">
            <v>P-Inc</v>
          </cell>
          <cell r="Q540" t="str">
            <v>599 - Net result attributable to holders of equity instruments</v>
          </cell>
          <cell r="R540" t="str">
            <v>597 - Profit for the year</v>
          </cell>
          <cell r="S540" t="str">
            <v>590 - Profit for the period</v>
          </cell>
          <cell r="T540" t="str">
            <v>570 - Profit before tax</v>
          </cell>
          <cell r="U540" t="str">
            <v>410 - Total income</v>
          </cell>
          <cell r="V540">
            <v>0</v>
          </cell>
          <cell r="W540">
            <v>1</v>
          </cell>
          <cell r="X540">
            <v>4101</v>
          </cell>
          <cell r="Y540">
            <v>8</v>
          </cell>
          <cell r="Z540" t="str">
            <v>Beleggingen</v>
          </cell>
          <cell r="AA540" t="str">
            <v>INV</v>
          </cell>
          <cell r="AB540" t="str">
            <v>2.02. Obligaties AFS (Government bonds)</v>
          </cell>
          <cell r="AC540" t="str">
            <v>Interest Income</v>
          </cell>
          <cell r="AD540">
            <v>10</v>
          </cell>
        </row>
        <row r="541">
          <cell r="D541">
            <v>4003152040</v>
          </cell>
          <cell r="N541" t="str">
            <v>4003152040 - Interest income - Other debt sec - Credit and non-credit institutions - AFS - Coupon &amp; accrued interest</v>
          </cell>
          <cell r="P541" t="str">
            <v>P-Inc</v>
          </cell>
          <cell r="Q541" t="str">
            <v>599 - Net result attributable to holders of equity instruments</v>
          </cell>
          <cell r="R541" t="str">
            <v>597 - Profit for the year</v>
          </cell>
          <cell r="S541" t="str">
            <v>590 - Profit for the period</v>
          </cell>
          <cell r="T541" t="str">
            <v>570 - Profit before tax</v>
          </cell>
          <cell r="U541" t="str">
            <v>410 - Total income</v>
          </cell>
          <cell r="V541">
            <v>0</v>
          </cell>
          <cell r="W541">
            <v>1</v>
          </cell>
          <cell r="X541">
            <v>4101</v>
          </cell>
          <cell r="Y541">
            <v>8</v>
          </cell>
          <cell r="Z541" t="str">
            <v>Beleggingen</v>
          </cell>
          <cell r="AA541" t="str">
            <v>INV</v>
          </cell>
          <cell r="AB541" t="str">
            <v>2.03. Obligaties AFS (other debt security)</v>
          </cell>
          <cell r="AC541" t="str">
            <v>Interest Income</v>
          </cell>
          <cell r="AD541">
            <v>10</v>
          </cell>
        </row>
        <row r="542">
          <cell r="D542">
            <v>4003152045</v>
          </cell>
          <cell r="N542" t="str">
            <v>4003152045 - Interest income - Other debt sec - Credit and non-credit institutions - AFS - Amortization</v>
          </cell>
          <cell r="P542" t="str">
            <v>P-Inc</v>
          </cell>
          <cell r="Q542" t="str">
            <v>599 - Net result attributable to holders of equity instruments</v>
          </cell>
          <cell r="R542" t="str">
            <v>597 - Profit for the year</v>
          </cell>
          <cell r="S542" t="str">
            <v>590 - Profit for the period</v>
          </cell>
          <cell r="T542" t="str">
            <v>570 - Profit before tax</v>
          </cell>
          <cell r="U542" t="str">
            <v>410 - Total income</v>
          </cell>
          <cell r="V542">
            <v>0</v>
          </cell>
          <cell r="W542">
            <v>1</v>
          </cell>
          <cell r="X542">
            <v>4101</v>
          </cell>
          <cell r="Y542">
            <v>8</v>
          </cell>
          <cell r="Z542" t="str">
            <v>Beleggingen</v>
          </cell>
          <cell r="AA542" t="str">
            <v>INV</v>
          </cell>
          <cell r="AB542" t="str">
            <v>2.03. Obligaties AFS (other debt security)</v>
          </cell>
          <cell r="AC542" t="str">
            <v>Interest Income</v>
          </cell>
          <cell r="AD542">
            <v>10</v>
          </cell>
        </row>
        <row r="543">
          <cell r="D543">
            <v>4003152050</v>
          </cell>
          <cell r="N543" t="str">
            <v>4003152050 - Interest income - Other debt sec - Other - AFS - Coupon &amp; accrued interest</v>
          </cell>
          <cell r="P543" t="str">
            <v>P-Inc</v>
          </cell>
          <cell r="Q543" t="str">
            <v>599 - Net result attributable to holders of equity instruments</v>
          </cell>
          <cell r="R543" t="str">
            <v>597 - Profit for the year</v>
          </cell>
          <cell r="S543" t="str">
            <v>590 - Profit for the period</v>
          </cell>
          <cell r="T543" t="str">
            <v>570 - Profit before tax</v>
          </cell>
          <cell r="U543" t="str">
            <v>410 - Total income</v>
          </cell>
          <cell r="V543">
            <v>0</v>
          </cell>
          <cell r="W543">
            <v>1</v>
          </cell>
          <cell r="X543">
            <v>4101</v>
          </cell>
          <cell r="Y543">
            <v>8</v>
          </cell>
          <cell r="Z543" t="str">
            <v>Beleggingen</v>
          </cell>
          <cell r="AA543" t="str">
            <v>INV</v>
          </cell>
          <cell r="AB543" t="str">
            <v>2.03. Obligaties AFS (other debt security)</v>
          </cell>
          <cell r="AC543" t="str">
            <v>Interest Income</v>
          </cell>
          <cell r="AD543">
            <v>10</v>
          </cell>
        </row>
        <row r="544">
          <cell r="D544">
            <v>4003152055</v>
          </cell>
          <cell r="N544" t="str">
            <v>4003152055 - Interest income - Other debt sec - Other - AFS - Amortization</v>
          </cell>
          <cell r="P544" t="str">
            <v>P-Inc</v>
          </cell>
          <cell r="Q544" t="str">
            <v>599 - Net result attributable to holders of equity instruments</v>
          </cell>
          <cell r="R544" t="str">
            <v>597 - Profit for the year</v>
          </cell>
          <cell r="S544" t="str">
            <v>590 - Profit for the period</v>
          </cell>
          <cell r="T544" t="str">
            <v>570 - Profit before tax</v>
          </cell>
          <cell r="U544" t="str">
            <v>410 - Total income</v>
          </cell>
          <cell r="V544">
            <v>0</v>
          </cell>
          <cell r="W544">
            <v>1</v>
          </cell>
          <cell r="X544">
            <v>4101</v>
          </cell>
          <cell r="Y544">
            <v>8</v>
          </cell>
          <cell r="Z544" t="str">
            <v>Beleggingen</v>
          </cell>
          <cell r="AA544" t="str">
            <v>INV</v>
          </cell>
          <cell r="AB544" t="str">
            <v>2.03. Obligaties AFS (other debt security)</v>
          </cell>
          <cell r="AC544" t="str">
            <v>Interest Income</v>
          </cell>
          <cell r="AD544">
            <v>10</v>
          </cell>
        </row>
        <row r="545">
          <cell r="D545">
            <v>4003152060</v>
          </cell>
          <cell r="N545" t="str">
            <v>4003152060 - Interest income - Mortgage-backed sec - AFS - Coupon &amp; accrued interest</v>
          </cell>
          <cell r="P545" t="str">
            <v>P-Inc</v>
          </cell>
          <cell r="Q545" t="str">
            <v>599 - Net result attributable to holders of equity instruments</v>
          </cell>
          <cell r="R545" t="str">
            <v>597 - Profit for the year</v>
          </cell>
          <cell r="S545" t="str">
            <v>590 - Profit for the period</v>
          </cell>
          <cell r="T545" t="str">
            <v>570 - Profit before tax</v>
          </cell>
          <cell r="U545" t="str">
            <v>410 - Total income</v>
          </cell>
          <cell r="V545">
            <v>0</v>
          </cell>
          <cell r="W545">
            <v>1</v>
          </cell>
          <cell r="X545">
            <v>4101</v>
          </cell>
          <cell r="Y545">
            <v>8</v>
          </cell>
          <cell r="Z545" t="str">
            <v>Beleggingen</v>
          </cell>
          <cell r="AA545" t="str">
            <v>INV</v>
          </cell>
          <cell r="AB545" t="str">
            <v>2.04. Obligaties AFS (mortgage-backed securities)</v>
          </cell>
          <cell r="AC545" t="str">
            <v>Interest Income</v>
          </cell>
          <cell r="AD545">
            <v>10</v>
          </cell>
        </row>
        <row r="546">
          <cell r="D546">
            <v>4003152065</v>
          </cell>
          <cell r="N546" t="str">
            <v>4003152065 - Interest income - Mortgage-backed sec - AFS - Amortization</v>
          </cell>
          <cell r="P546" t="str">
            <v>P-Inc</v>
          </cell>
          <cell r="Q546" t="str">
            <v>599 - Net result attributable to holders of equity instruments</v>
          </cell>
          <cell r="R546" t="str">
            <v>597 - Profit for the year</v>
          </cell>
          <cell r="S546" t="str">
            <v>590 - Profit for the period</v>
          </cell>
          <cell r="T546" t="str">
            <v>570 - Profit before tax</v>
          </cell>
          <cell r="U546" t="str">
            <v>410 - Total income</v>
          </cell>
          <cell r="V546">
            <v>0</v>
          </cell>
          <cell r="W546">
            <v>1</v>
          </cell>
          <cell r="X546">
            <v>4101</v>
          </cell>
          <cell r="Y546">
            <v>8</v>
          </cell>
          <cell r="Z546" t="str">
            <v>Beleggingen</v>
          </cell>
          <cell r="AA546" t="str">
            <v>INV</v>
          </cell>
          <cell r="AB546" t="str">
            <v>2.04. Obligaties AFS (mortgage-backed securities)</v>
          </cell>
          <cell r="AC546" t="str">
            <v>Interest Income</v>
          </cell>
          <cell r="AD546">
            <v>10</v>
          </cell>
        </row>
        <row r="547">
          <cell r="D547">
            <v>4003152070</v>
          </cell>
          <cell r="N547" t="str">
            <v>4003152070 - Interest income - Other asset-backed - AFS - Coupon &amp; accrued interest</v>
          </cell>
          <cell r="P547" t="str">
            <v>P-Inc</v>
          </cell>
          <cell r="Q547" t="str">
            <v>599 - Net result attributable to holders of equity instruments</v>
          </cell>
          <cell r="R547" t="str">
            <v>597 - Profit for the year</v>
          </cell>
          <cell r="S547" t="str">
            <v>590 - Profit for the period</v>
          </cell>
          <cell r="T547" t="str">
            <v>570 - Profit before tax</v>
          </cell>
          <cell r="U547" t="str">
            <v>410 - Total income</v>
          </cell>
          <cell r="V547">
            <v>0</v>
          </cell>
          <cell r="W547">
            <v>1</v>
          </cell>
          <cell r="X547">
            <v>4101</v>
          </cell>
          <cell r="Y547">
            <v>8</v>
          </cell>
          <cell r="Z547" t="str">
            <v>Beleggingen</v>
          </cell>
          <cell r="AA547" t="str">
            <v>INV</v>
          </cell>
          <cell r="AB547" t="str">
            <v>2.05. Obligaties AFS (Other asset-backed securities)</v>
          </cell>
          <cell r="AC547" t="str">
            <v>Interest Income</v>
          </cell>
          <cell r="AD547">
            <v>10</v>
          </cell>
        </row>
        <row r="548">
          <cell r="D548">
            <v>4003152075</v>
          </cell>
          <cell r="N548" t="str">
            <v>4003152075 - Interest income - Other asset-backed - AFS - Amortization</v>
          </cell>
          <cell r="P548" t="str">
            <v>P-Inc</v>
          </cell>
          <cell r="Q548" t="str">
            <v>599 - Net result attributable to holders of equity instruments</v>
          </cell>
          <cell r="R548" t="str">
            <v>597 - Profit for the year</v>
          </cell>
          <cell r="S548" t="str">
            <v>590 - Profit for the period</v>
          </cell>
          <cell r="T548" t="str">
            <v>570 - Profit before tax</v>
          </cell>
          <cell r="U548" t="str">
            <v>410 - Total income</v>
          </cell>
          <cell r="V548">
            <v>0</v>
          </cell>
          <cell r="W548">
            <v>1</v>
          </cell>
          <cell r="X548">
            <v>4101</v>
          </cell>
          <cell r="Y548">
            <v>8</v>
          </cell>
          <cell r="Z548" t="str">
            <v>Beleggingen</v>
          </cell>
          <cell r="AA548" t="str">
            <v>INV</v>
          </cell>
          <cell r="AB548" t="str">
            <v>2.05. Obligaties AFS (Other asset-backed securities)</v>
          </cell>
          <cell r="AC548" t="str">
            <v>Interest Income</v>
          </cell>
          <cell r="AD548">
            <v>10</v>
          </cell>
        </row>
        <row r="549">
          <cell r="D549">
            <v>400315208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 t="str">
            <v>4003152080 - Interest income - Structured Notes - AFS - Coupon &amp; Accrued interest</v>
          </cell>
          <cell r="O549">
            <v>0</v>
          </cell>
          <cell r="P549" t="str">
            <v>P-Inc</v>
          </cell>
          <cell r="Q549" t="str">
            <v>599 - Net result attributable to holders of equity instruments</v>
          </cell>
          <cell r="R549" t="str">
            <v>597 - Profit for the year</v>
          </cell>
          <cell r="S549" t="str">
            <v>590 - Profit for the period</v>
          </cell>
          <cell r="T549" t="str">
            <v>570 - Profit before tax</v>
          </cell>
          <cell r="U549" t="str">
            <v>410 - Total income</v>
          </cell>
          <cell r="V549" t="str">
            <v>J</v>
          </cell>
          <cell r="W549">
            <v>1</v>
          </cell>
          <cell r="X549">
            <v>4101</v>
          </cell>
          <cell r="Y549">
            <v>8</v>
          </cell>
          <cell r="Z549" t="str">
            <v>Beleggingen</v>
          </cell>
          <cell r="AA549" t="str">
            <v>INV</v>
          </cell>
          <cell r="AB549" t="str">
            <v>Structured Notes</v>
          </cell>
          <cell r="AC549" t="str">
            <v>Interest Income</v>
          </cell>
          <cell r="AD549">
            <v>10</v>
          </cell>
        </row>
        <row r="550">
          <cell r="D550">
            <v>4003152085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 t="str">
            <v>4003152085 - Interest income- Structured Notes - AFS - Amortisation</v>
          </cell>
          <cell r="O550">
            <v>0</v>
          </cell>
          <cell r="P550" t="str">
            <v>P-Inc</v>
          </cell>
          <cell r="Q550" t="str">
            <v>599 - Net result attributable to holders of equity instruments</v>
          </cell>
          <cell r="R550" t="str">
            <v>597 - Profit for the year</v>
          </cell>
          <cell r="S550" t="str">
            <v>590 - Profit for the period</v>
          </cell>
          <cell r="T550" t="str">
            <v>570 - Profit before tax</v>
          </cell>
          <cell r="U550" t="str">
            <v>410 - Total income</v>
          </cell>
          <cell r="V550" t="str">
            <v>J</v>
          </cell>
          <cell r="W550">
            <v>1</v>
          </cell>
          <cell r="X550">
            <v>4101</v>
          </cell>
          <cell r="Y550">
            <v>8</v>
          </cell>
          <cell r="Z550" t="str">
            <v>Beleggingen</v>
          </cell>
          <cell r="AA550" t="str">
            <v>INV</v>
          </cell>
          <cell r="AB550" t="str">
            <v>Structured Notes</v>
          </cell>
          <cell r="AC550" t="str">
            <v>Interest Income</v>
          </cell>
          <cell r="AD550">
            <v>10</v>
          </cell>
        </row>
        <row r="551">
          <cell r="D551">
            <v>4003153000</v>
          </cell>
          <cell r="N551" t="str">
            <v>4003153000 - Interest income - Investments held at FV (through net income) - cpn &amp; accr int</v>
          </cell>
          <cell r="P551" t="str">
            <v>P-Inc</v>
          </cell>
          <cell r="Q551" t="str">
            <v>599 - Net result attributable to holders of equity instruments</v>
          </cell>
          <cell r="R551" t="str">
            <v>597 - Profit for the year</v>
          </cell>
          <cell r="S551" t="str">
            <v>590 - Profit for the period</v>
          </cell>
          <cell r="T551" t="str">
            <v>570 - Profit before tax</v>
          </cell>
          <cell r="U551" t="str">
            <v>410 - Total income</v>
          </cell>
          <cell r="V551">
            <v>0</v>
          </cell>
          <cell r="W551">
            <v>1</v>
          </cell>
          <cell r="X551">
            <v>4101</v>
          </cell>
          <cell r="Y551">
            <v>8</v>
          </cell>
          <cell r="Z551" t="str">
            <v>Beleggingen</v>
          </cell>
          <cell r="AA551" t="str">
            <v>INV</v>
          </cell>
          <cell r="AB551" t="str">
            <v>2.06. Obligaties HAF</v>
          </cell>
          <cell r="AC551" t="str">
            <v>Interest Income</v>
          </cell>
          <cell r="AD551">
            <v>10</v>
          </cell>
        </row>
        <row r="552">
          <cell r="D552">
            <v>4003153010</v>
          </cell>
          <cell r="N552" t="str">
            <v>4003153010 - Interest income - Investments held at fair value (through net income) - amortization</v>
          </cell>
          <cell r="P552" t="str">
            <v>P-Inc</v>
          </cell>
          <cell r="Q552" t="str">
            <v>599 - Net result attributable to holders of equity instruments</v>
          </cell>
          <cell r="R552" t="str">
            <v>597 - Profit for the year</v>
          </cell>
          <cell r="S552" t="str">
            <v>590 - Profit for the period</v>
          </cell>
          <cell r="T552" t="str">
            <v>570 - Profit before tax</v>
          </cell>
          <cell r="U552" t="str">
            <v>410 - Total income</v>
          </cell>
          <cell r="V552">
            <v>0</v>
          </cell>
          <cell r="W552">
            <v>1</v>
          </cell>
          <cell r="X552">
            <v>4101</v>
          </cell>
          <cell r="Y552">
            <v>8</v>
          </cell>
          <cell r="Z552" t="str">
            <v>Beleggingen</v>
          </cell>
          <cell r="AA552" t="str">
            <v>INV</v>
          </cell>
          <cell r="AB552" t="str">
            <v>2.06. Obligaties HAF</v>
          </cell>
          <cell r="AC552" t="str">
            <v>Interest Income</v>
          </cell>
          <cell r="AD552">
            <v>10</v>
          </cell>
        </row>
        <row r="553">
          <cell r="D553">
            <v>410113</v>
          </cell>
          <cell r="M553" t="str">
            <v>410113 - Interest income from amounts due from customers</v>
          </cell>
          <cell r="P553" t="str">
            <v>P-Inc</v>
          </cell>
          <cell r="Q553" t="str">
            <v>599 - Net result attributable to holders of equity instruments</v>
          </cell>
          <cell r="R553" t="str">
            <v>597 - Profit for the year</v>
          </cell>
          <cell r="S553" t="str">
            <v>590 - Profit for the period</v>
          </cell>
          <cell r="T553" t="str">
            <v>570 - Profit before tax</v>
          </cell>
          <cell r="U553" t="str">
            <v>410 - Total income</v>
          </cell>
          <cell r="V553">
            <v>0</v>
          </cell>
          <cell r="W553">
            <v>1</v>
          </cell>
          <cell r="X553">
            <v>4101</v>
          </cell>
          <cell r="Y553">
            <v>8</v>
          </cell>
          <cell r="Z553" t="str">
            <v>Beleggingen</v>
          </cell>
          <cell r="AA553" t="str">
            <v>INV</v>
          </cell>
          <cell r="AB553" t="str">
            <v xml:space="preserve"> </v>
          </cell>
          <cell r="AC553" t="str">
            <v>Interest Income</v>
          </cell>
          <cell r="AD553">
            <v>6</v>
          </cell>
        </row>
        <row r="554">
          <cell r="D554">
            <v>4004101000</v>
          </cell>
          <cell r="N554" t="str">
            <v>4004101000 - Interest income - LtC - Government &amp; official institutions</v>
          </cell>
          <cell r="P554" t="str">
            <v>P-Inc</v>
          </cell>
          <cell r="Q554" t="str">
            <v>599 - Net result attributable to holders of equity instruments</v>
          </cell>
          <cell r="R554" t="str">
            <v>597 - Profit for the year</v>
          </cell>
          <cell r="S554" t="str">
            <v>590 - Profit for the period</v>
          </cell>
          <cell r="T554" t="str">
            <v>570 - Profit before tax</v>
          </cell>
          <cell r="U554" t="str">
            <v>410 - Total income</v>
          </cell>
          <cell r="V554">
            <v>0</v>
          </cell>
          <cell r="W554">
            <v>1</v>
          </cell>
          <cell r="X554">
            <v>4101</v>
          </cell>
          <cell r="Y554">
            <v>8</v>
          </cell>
          <cell r="Z554" t="str">
            <v>Beleggingen</v>
          </cell>
          <cell r="AA554" t="str">
            <v>INV</v>
          </cell>
          <cell r="AB554" t="str">
            <v>2.10. OHL (government &amp; official)</v>
          </cell>
          <cell r="AC554" t="str">
            <v>Interest Income</v>
          </cell>
          <cell r="AD554">
            <v>10</v>
          </cell>
        </row>
        <row r="555">
          <cell r="D555">
            <v>4004101010</v>
          </cell>
          <cell r="N555" t="str">
            <v>4004101010 - Interest income - LtC - Government &amp; official institutions - amortization</v>
          </cell>
          <cell r="P555" t="str">
            <v>P-Inc</v>
          </cell>
          <cell r="Q555" t="str">
            <v>599 - Net result attributable to holders of equity instruments</v>
          </cell>
          <cell r="R555" t="str">
            <v>597 - Profit for the year</v>
          </cell>
          <cell r="S555" t="str">
            <v>590 - Profit for the period</v>
          </cell>
          <cell r="T555" t="str">
            <v>570 - Profit before tax</v>
          </cell>
          <cell r="U555" t="str">
            <v>410 - Total income</v>
          </cell>
          <cell r="V555">
            <v>0</v>
          </cell>
          <cell r="W555">
            <v>1</v>
          </cell>
          <cell r="X555">
            <v>4101</v>
          </cell>
          <cell r="Y555">
            <v>8</v>
          </cell>
          <cell r="Z555" t="str">
            <v>Beleggingen</v>
          </cell>
          <cell r="AA555" t="str">
            <v>INV</v>
          </cell>
          <cell r="AB555" t="str">
            <v>2.10. OHL (government &amp; official)</v>
          </cell>
          <cell r="AC555" t="str">
            <v>Interest Income</v>
          </cell>
          <cell r="AD555">
            <v>10</v>
          </cell>
        </row>
        <row r="556">
          <cell r="D556">
            <v>4004102000</v>
          </cell>
          <cell r="N556" t="str">
            <v>4004102000 - Interest income - LtC - Gov&amp;Official inst-Secur purch from issuer</v>
          </cell>
          <cell r="P556" t="str">
            <v>P-Inc</v>
          </cell>
          <cell r="Q556" t="str">
            <v>599 - Net result attributable to holders of equity instruments</v>
          </cell>
          <cell r="R556" t="str">
            <v>597 - Profit for the year</v>
          </cell>
          <cell r="S556" t="str">
            <v>590 - Profit for the period</v>
          </cell>
          <cell r="T556" t="str">
            <v>570 - Profit before tax</v>
          </cell>
          <cell r="U556" t="str">
            <v>410 - Total income</v>
          </cell>
          <cell r="V556">
            <v>0</v>
          </cell>
          <cell r="W556">
            <v>1</v>
          </cell>
          <cell r="X556">
            <v>4101</v>
          </cell>
          <cell r="Y556">
            <v>8</v>
          </cell>
          <cell r="Z556" t="str">
            <v>Beleggingen</v>
          </cell>
          <cell r="AA556" t="str">
            <v>INV</v>
          </cell>
          <cell r="AB556" t="str">
            <v>2.10. OHL (government &amp; official)</v>
          </cell>
          <cell r="AC556" t="str">
            <v>Interest Income</v>
          </cell>
          <cell r="AD556">
            <v>10</v>
          </cell>
        </row>
        <row r="557">
          <cell r="D557">
            <v>4004102010</v>
          </cell>
          <cell r="N557" t="str">
            <v>4004102010 - Interest income - LtC - Gov&amp;Official inst-Secur purch from issuer - Amortization</v>
          </cell>
          <cell r="P557" t="str">
            <v>P-Inc</v>
          </cell>
          <cell r="Q557" t="str">
            <v>599 - Net result attributable to holders of equity instruments</v>
          </cell>
          <cell r="R557" t="str">
            <v>597 - Profit for the year</v>
          </cell>
          <cell r="S557" t="str">
            <v>590 - Profit for the period</v>
          </cell>
          <cell r="T557" t="str">
            <v>570 - Profit before tax</v>
          </cell>
          <cell r="U557" t="str">
            <v>410 - Total income</v>
          </cell>
          <cell r="V557">
            <v>0</v>
          </cell>
          <cell r="W557">
            <v>1</v>
          </cell>
          <cell r="X557">
            <v>4101</v>
          </cell>
          <cell r="Y557">
            <v>8</v>
          </cell>
          <cell r="Z557" t="str">
            <v>Beleggingen</v>
          </cell>
          <cell r="AA557" t="str">
            <v>INV</v>
          </cell>
          <cell r="AB557" t="str">
            <v>2.10. OHL (government &amp; official)</v>
          </cell>
          <cell r="AC557" t="str">
            <v>Interest Income</v>
          </cell>
          <cell r="AD557">
            <v>10</v>
          </cell>
        </row>
        <row r="558">
          <cell r="D558">
            <v>4004201000</v>
          </cell>
          <cell r="N558" t="str">
            <v>4004201000 - Interest income - LtC - Residential mortgages</v>
          </cell>
          <cell r="P558" t="str">
            <v>P-Inc</v>
          </cell>
          <cell r="Q558" t="str">
            <v>599 - Net result attributable to holders of equity instruments</v>
          </cell>
          <cell r="R558" t="str">
            <v>597 - Profit for the year</v>
          </cell>
          <cell r="S558" t="str">
            <v>590 - Profit for the period</v>
          </cell>
          <cell r="T558" t="str">
            <v>570 - Profit before tax</v>
          </cell>
          <cell r="U558" t="str">
            <v>410 - Total income</v>
          </cell>
          <cell r="V558">
            <v>0</v>
          </cell>
          <cell r="W558">
            <v>1</v>
          </cell>
          <cell r="X558">
            <v>4101</v>
          </cell>
          <cell r="Y558">
            <v>8</v>
          </cell>
          <cell r="Z558" t="str">
            <v>Beleggingen</v>
          </cell>
          <cell r="AA558" t="str">
            <v>INV</v>
          </cell>
          <cell r="AB558" t="str">
            <v xml:space="preserve"> </v>
          </cell>
          <cell r="AC558" t="str">
            <v>Interest Income</v>
          </cell>
          <cell r="AD558">
            <v>10</v>
          </cell>
        </row>
        <row r="559">
          <cell r="D559">
            <v>4004304000</v>
          </cell>
          <cell r="N559" t="str">
            <v>4004304000 - Interest income - LtC - Consumer loans - Policy loans</v>
          </cell>
          <cell r="P559" t="str">
            <v>P-Inc</v>
          </cell>
          <cell r="Q559" t="str">
            <v>599 - Net result attributable to holders of equity instruments</v>
          </cell>
          <cell r="R559" t="str">
            <v>597 - Profit for the year</v>
          </cell>
          <cell r="S559" t="str">
            <v>590 - Profit for the period</v>
          </cell>
          <cell r="T559" t="str">
            <v>570 - Profit before tax</v>
          </cell>
          <cell r="U559" t="str">
            <v>410 - Total income</v>
          </cell>
          <cell r="V559">
            <v>0</v>
          </cell>
          <cell r="W559">
            <v>1</v>
          </cell>
          <cell r="X559">
            <v>4101</v>
          </cell>
          <cell r="Y559">
            <v>8</v>
          </cell>
          <cell r="Z559" t="str">
            <v>Beleggingen</v>
          </cell>
          <cell r="AA559" t="str">
            <v>INV</v>
          </cell>
          <cell r="AB559" t="str">
            <v xml:space="preserve"> </v>
          </cell>
          <cell r="AC559" t="str">
            <v>Interest Income</v>
          </cell>
          <cell r="AD559">
            <v>10</v>
          </cell>
        </row>
        <row r="560">
          <cell r="D560">
            <v>4004309000</v>
          </cell>
          <cell r="N560" t="str">
            <v>4004309000 - Interest income - LtC - Consumer loans - Other consumer loans</v>
          </cell>
          <cell r="P560" t="str">
            <v>P-Inc</v>
          </cell>
          <cell r="Q560" t="str">
            <v>599 - Net result attributable to holders of equity instruments</v>
          </cell>
          <cell r="R560" t="str">
            <v>597 - Profit for the year</v>
          </cell>
          <cell r="S560" t="str">
            <v>590 - Profit for the period</v>
          </cell>
          <cell r="T560" t="str">
            <v>570 - Profit before tax</v>
          </cell>
          <cell r="U560" t="str">
            <v>410 - Total income</v>
          </cell>
          <cell r="V560">
            <v>0</v>
          </cell>
          <cell r="W560">
            <v>1</v>
          </cell>
          <cell r="X560">
            <v>4101</v>
          </cell>
          <cell r="Y560">
            <v>8</v>
          </cell>
          <cell r="Z560" t="str">
            <v>Beleggingen</v>
          </cell>
          <cell r="AA560" t="str">
            <v>INV</v>
          </cell>
          <cell r="AB560" t="str">
            <v xml:space="preserve"> </v>
          </cell>
          <cell r="AC560" t="str">
            <v>Interest Income</v>
          </cell>
          <cell r="AD560">
            <v>10</v>
          </cell>
        </row>
        <row r="561">
          <cell r="D561">
            <v>4004403000</v>
          </cell>
          <cell r="N561" t="str">
            <v>4004403000 - Interest income - LtC - Commercial loans - Term loans</v>
          </cell>
          <cell r="P561" t="str">
            <v>P-Inc</v>
          </cell>
          <cell r="Q561" t="str">
            <v>599 - Net result attributable to holders of equity instruments</v>
          </cell>
          <cell r="R561" t="str">
            <v>597 - Profit for the year</v>
          </cell>
          <cell r="S561" t="str">
            <v>590 - Profit for the period</v>
          </cell>
          <cell r="T561" t="str">
            <v>570 - Profit before tax</v>
          </cell>
          <cell r="U561" t="str">
            <v>410 - Total income</v>
          </cell>
          <cell r="V561">
            <v>0</v>
          </cell>
          <cell r="W561">
            <v>1</v>
          </cell>
          <cell r="X561">
            <v>4101</v>
          </cell>
          <cell r="Y561">
            <v>8</v>
          </cell>
          <cell r="Z561" t="str">
            <v>Beleggingen</v>
          </cell>
          <cell r="AA561" t="str">
            <v>INV</v>
          </cell>
          <cell r="AB561" t="str">
            <v>2.11. OHL (commercial loans)</v>
          </cell>
          <cell r="AC561" t="str">
            <v>Interest Income</v>
          </cell>
          <cell r="AD561">
            <v>10</v>
          </cell>
        </row>
        <row r="562">
          <cell r="D562">
            <v>4004403010</v>
          </cell>
          <cell r="N562" t="str">
            <v>4004403010 - Interest income - LtC - Commercial loans - Intermediairies</v>
          </cell>
          <cell r="P562" t="str">
            <v>P-Inc</v>
          </cell>
          <cell r="Q562" t="str">
            <v>599 - Net result attributable to holders of equity instruments</v>
          </cell>
          <cell r="R562" t="str">
            <v>597 - Profit for the year</v>
          </cell>
          <cell r="S562" t="str">
            <v>590 - Profit for the period</v>
          </cell>
          <cell r="T562" t="str">
            <v>570 - Profit before tax</v>
          </cell>
          <cell r="U562" t="str">
            <v>410 - Total income</v>
          </cell>
          <cell r="V562">
            <v>0</v>
          </cell>
          <cell r="W562">
            <v>1</v>
          </cell>
          <cell r="X562">
            <v>4101</v>
          </cell>
          <cell r="Y562">
            <v>8</v>
          </cell>
          <cell r="Z562" t="str">
            <v>Beleggingen</v>
          </cell>
          <cell r="AA562" t="str">
            <v>INV</v>
          </cell>
          <cell r="AB562" t="str">
            <v>2.11. OHL (commercial loans)</v>
          </cell>
          <cell r="AC562" t="str">
            <v>Interest Income</v>
          </cell>
          <cell r="AD562">
            <v>10</v>
          </cell>
        </row>
        <row r="563">
          <cell r="D563">
            <v>4004403020</v>
          </cell>
          <cell r="N563" t="str">
            <v>4004403020 - Interest income - LtC - Commercial Loans - Investments</v>
          </cell>
          <cell r="P563" t="str">
            <v>P-Inc</v>
          </cell>
          <cell r="Q563" t="str">
            <v>599 - Net result attributable to holders of equity instruments</v>
          </cell>
          <cell r="R563" t="str">
            <v>597 - Profit for the year</v>
          </cell>
          <cell r="S563" t="str">
            <v>590 - Profit for the period</v>
          </cell>
          <cell r="T563" t="str">
            <v>570 - Profit before tax</v>
          </cell>
          <cell r="U563" t="str">
            <v>410 - Total income</v>
          </cell>
          <cell r="V563">
            <v>0</v>
          </cell>
          <cell r="W563">
            <v>1</v>
          </cell>
          <cell r="X563">
            <v>4101</v>
          </cell>
          <cell r="Y563">
            <v>8</v>
          </cell>
          <cell r="Z563" t="str">
            <v>Beleggingen</v>
          </cell>
          <cell r="AA563" t="str">
            <v>INV</v>
          </cell>
          <cell r="AB563" t="str">
            <v>2.11. OHL (commercial loans)</v>
          </cell>
          <cell r="AC563" t="str">
            <v>Interest Income</v>
          </cell>
          <cell r="AD563">
            <v>10</v>
          </cell>
        </row>
        <row r="564">
          <cell r="D564">
            <v>4004403030</v>
          </cell>
          <cell r="N564" t="str">
            <v>4004403030 - Interest income - Deposits - Other cash and cash equivalents  maturing &gt; 3 months</v>
          </cell>
          <cell r="P564" t="str">
            <v>P-Inc</v>
          </cell>
          <cell r="Q564" t="str">
            <v>599 - Net result attributable to holders of equity instruments</v>
          </cell>
          <cell r="R564" t="str">
            <v>597 - Profit for the year</v>
          </cell>
          <cell r="S564" t="str">
            <v>590 - Profit for the period</v>
          </cell>
          <cell r="T564" t="str">
            <v>570 - Profit before tax</v>
          </cell>
          <cell r="U564" t="str">
            <v>410 - Total income</v>
          </cell>
          <cell r="V564">
            <v>0</v>
          </cell>
          <cell r="W564">
            <v>1</v>
          </cell>
          <cell r="X564">
            <v>4101</v>
          </cell>
          <cell r="Y564">
            <v>8</v>
          </cell>
          <cell r="Z564" t="str">
            <v>Beleggingen</v>
          </cell>
          <cell r="AA564" t="str">
            <v>INV</v>
          </cell>
          <cell r="AB564" t="str">
            <v>2.14. Deposito's u/g - commercial loans)</v>
          </cell>
          <cell r="AC564" t="str">
            <v>Interest Income</v>
          </cell>
          <cell r="AD564">
            <v>10</v>
          </cell>
        </row>
        <row r="565">
          <cell r="D565">
            <v>4004403040</v>
          </cell>
          <cell r="N565" t="str">
            <v>4004403040 - Interest income - LOS fictieve leningen in depots</v>
          </cell>
          <cell r="P565" t="str">
            <v>P-Inc</v>
          </cell>
          <cell r="Q565" t="str">
            <v>599 - Net result attributable to holders of equity instruments</v>
          </cell>
          <cell r="R565" t="str">
            <v>597 - Profit for the year</v>
          </cell>
          <cell r="S565" t="str">
            <v>590 - Profit for the period</v>
          </cell>
          <cell r="T565" t="str">
            <v>570 - Profit before tax</v>
          </cell>
          <cell r="U565" t="str">
            <v>410 - Total income</v>
          </cell>
          <cell r="V565">
            <v>0</v>
          </cell>
          <cell r="W565">
            <v>1</v>
          </cell>
          <cell r="X565">
            <v>4101</v>
          </cell>
          <cell r="Y565">
            <v>8</v>
          </cell>
          <cell r="Z565" t="str">
            <v>Beleggingen</v>
          </cell>
          <cell r="AA565" t="str">
            <v>INV</v>
          </cell>
          <cell r="AB565" t="str">
            <v xml:space="preserve"> </v>
          </cell>
          <cell r="AC565" t="str">
            <v>Interest Income</v>
          </cell>
          <cell r="AD565">
            <v>10</v>
          </cell>
        </row>
        <row r="566">
          <cell r="D566">
            <v>400440400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 t="str">
            <v>4004404000 - Interest income - LtC - Financial lease</v>
          </cell>
          <cell r="O566">
            <v>0</v>
          </cell>
          <cell r="P566" t="str">
            <v>P-Inc</v>
          </cell>
          <cell r="Q566" t="str">
            <v>599 - Net result attributable to holders of equity instruments</v>
          </cell>
          <cell r="R566" t="str">
            <v>597 - Profit for the year</v>
          </cell>
          <cell r="S566" t="str">
            <v>590 - Profit for the period</v>
          </cell>
          <cell r="T566" t="str">
            <v>570 - Profit before tax</v>
          </cell>
          <cell r="U566" t="str">
            <v>410 - Total income</v>
          </cell>
          <cell r="V566" t="str">
            <v>J</v>
          </cell>
          <cell r="W566">
            <v>1</v>
          </cell>
          <cell r="X566">
            <v>4101</v>
          </cell>
          <cell r="Y566">
            <v>8</v>
          </cell>
          <cell r="Z566" t="str">
            <v>Beleggingen</v>
          </cell>
          <cell r="AA566" t="str">
            <v>INV</v>
          </cell>
          <cell r="AB566" t="str">
            <v>Financial Lease</v>
          </cell>
          <cell r="AC566" t="str">
            <v>Interest Income</v>
          </cell>
          <cell r="AD566">
            <v>10</v>
          </cell>
        </row>
        <row r="567">
          <cell r="D567">
            <v>4004409000</v>
          </cell>
          <cell r="N567" t="str">
            <v>4004409000 - Interest income - LtC - Commercial loans - Other commercial loans</v>
          </cell>
          <cell r="P567" t="str">
            <v>P-Inc</v>
          </cell>
          <cell r="Q567" t="str">
            <v>599 - Net result attributable to holders of equity instruments</v>
          </cell>
          <cell r="R567" t="str">
            <v>597 - Profit for the year</v>
          </cell>
          <cell r="S567" t="str">
            <v>590 - Profit for the period</v>
          </cell>
          <cell r="T567" t="str">
            <v>570 - Profit before tax</v>
          </cell>
          <cell r="U567" t="str">
            <v>410 - Total income</v>
          </cell>
          <cell r="V567">
            <v>0</v>
          </cell>
          <cell r="W567">
            <v>1</v>
          </cell>
          <cell r="X567">
            <v>4101</v>
          </cell>
          <cell r="Y567">
            <v>8</v>
          </cell>
          <cell r="Z567" t="str">
            <v>Beleggingen</v>
          </cell>
          <cell r="AA567" t="str">
            <v>INV</v>
          </cell>
          <cell r="AB567" t="str">
            <v>2.11. OHL (commercial loans)</v>
          </cell>
          <cell r="AC567" t="str">
            <v>Interest Income</v>
          </cell>
          <cell r="AD567">
            <v>10</v>
          </cell>
        </row>
        <row r="568">
          <cell r="D568">
            <v>4004409010</v>
          </cell>
          <cell r="N568" t="str">
            <v>4004409010 - Interest income - LtC - Commercial loans - Other commercial loans subsidiairies</v>
          </cell>
          <cell r="P568" t="str">
            <v>P-Inc</v>
          </cell>
          <cell r="Q568" t="str">
            <v>599 - Net result attributable to holders of equity instruments</v>
          </cell>
          <cell r="R568" t="str">
            <v>597 - Profit for the year</v>
          </cell>
          <cell r="S568" t="str">
            <v>590 - Profit for the period</v>
          </cell>
          <cell r="T568" t="str">
            <v>570 - Profit before tax</v>
          </cell>
          <cell r="U568" t="str">
            <v>410 - Total income</v>
          </cell>
          <cell r="V568">
            <v>0</v>
          </cell>
          <cell r="W568">
            <v>1</v>
          </cell>
          <cell r="X568">
            <v>4101</v>
          </cell>
          <cell r="Y568">
            <v>8</v>
          </cell>
          <cell r="Z568" t="str">
            <v>Beleggingen</v>
          </cell>
          <cell r="AA568" t="str">
            <v>INV</v>
          </cell>
          <cell r="AB568" t="str">
            <v>2.11. OHL (commercial loans)</v>
          </cell>
          <cell r="AC568" t="str">
            <v>Interest Income</v>
          </cell>
          <cell r="AD568">
            <v>10</v>
          </cell>
        </row>
        <row r="569">
          <cell r="D569">
            <v>4004409020</v>
          </cell>
          <cell r="N569" t="str">
            <v>4004409020 - Interest income - Other comm. loans - Amortization</v>
          </cell>
          <cell r="P569" t="str">
            <v>P-Inc</v>
          </cell>
          <cell r="Q569" t="str">
            <v>599 - Net result attributable to holders of equity instruments</v>
          </cell>
          <cell r="R569" t="str">
            <v>597 - Profit for the year</v>
          </cell>
          <cell r="S569" t="str">
            <v>590 - Profit for the period</v>
          </cell>
          <cell r="T569" t="str">
            <v>570 - Profit before tax</v>
          </cell>
          <cell r="U569" t="str">
            <v>410 - Total income</v>
          </cell>
          <cell r="V569">
            <v>0</v>
          </cell>
          <cell r="W569">
            <v>1</v>
          </cell>
          <cell r="X569">
            <v>4101</v>
          </cell>
          <cell r="Y569">
            <v>8</v>
          </cell>
          <cell r="Z569" t="str">
            <v>Beleggingen</v>
          </cell>
          <cell r="AA569" t="str">
            <v>INV</v>
          </cell>
          <cell r="AB569" t="str">
            <v>2.11. OHL (commercial loans)</v>
          </cell>
          <cell r="AC569" t="str">
            <v>Interest Income</v>
          </cell>
          <cell r="AD569">
            <v>10</v>
          </cell>
        </row>
        <row r="570">
          <cell r="D570">
            <v>4004409030</v>
          </cell>
          <cell r="N570" t="str">
            <v>4004409030 - Interest Fictive Loans - Zakelijke Depots</v>
          </cell>
          <cell r="P570" t="str">
            <v>P-Inc</v>
          </cell>
          <cell r="Q570" t="str">
            <v>599 - Net result attributable to holders of equity instruments</v>
          </cell>
          <cell r="R570" t="str">
            <v>597 - Profit for the year</v>
          </cell>
          <cell r="S570" t="str">
            <v>590 - Profit for the period</v>
          </cell>
          <cell r="T570" t="str">
            <v>570 - Profit before tax</v>
          </cell>
          <cell r="U570" t="str">
            <v>410 - Total income</v>
          </cell>
          <cell r="V570">
            <v>0</v>
          </cell>
          <cell r="W570">
            <v>1</v>
          </cell>
          <cell r="X570">
            <v>4101</v>
          </cell>
          <cell r="Y570">
            <v>8</v>
          </cell>
          <cell r="Z570" t="str">
            <v>Beleggingen</v>
          </cell>
          <cell r="AA570" t="str">
            <v>INV</v>
          </cell>
          <cell r="AB570" t="str">
            <v xml:space="preserve"> </v>
          </cell>
          <cell r="AC570" t="str">
            <v>Interest Income</v>
          </cell>
          <cell r="AD570">
            <v>10</v>
          </cell>
        </row>
        <row r="571">
          <cell r="D571">
            <v>4004809000</v>
          </cell>
          <cell r="N571" t="str">
            <v>4004809000 - Interest income - LtC - Other - Miscellaneous</v>
          </cell>
          <cell r="P571" t="str">
            <v>P-Inc</v>
          </cell>
          <cell r="Q571" t="str">
            <v>599 - Net result attributable to holders of equity instruments</v>
          </cell>
          <cell r="R571" t="str">
            <v>597 - Profit for the year</v>
          </cell>
          <cell r="S571" t="str">
            <v>590 - Profit for the period</v>
          </cell>
          <cell r="T571" t="str">
            <v>570 - Profit before tax</v>
          </cell>
          <cell r="U571" t="str">
            <v>410 - Total income</v>
          </cell>
          <cell r="V571">
            <v>0</v>
          </cell>
          <cell r="W571">
            <v>1</v>
          </cell>
          <cell r="X571">
            <v>4101</v>
          </cell>
          <cell r="Y571">
            <v>8</v>
          </cell>
          <cell r="Z571" t="str">
            <v>Beleggingen</v>
          </cell>
          <cell r="AA571" t="str">
            <v>INV</v>
          </cell>
          <cell r="AB571" t="str">
            <v xml:space="preserve"> </v>
          </cell>
          <cell r="AC571" t="str">
            <v>Interest Income</v>
          </cell>
          <cell r="AD571">
            <v>10</v>
          </cell>
        </row>
        <row r="572">
          <cell r="D572">
            <v>4004901000</v>
          </cell>
          <cell r="N572" t="str">
            <v>4004901000 - Interest income - LtC - Interest reserved - Government&amp;off inst</v>
          </cell>
          <cell r="P572" t="str">
            <v>P-Inc</v>
          </cell>
          <cell r="Q572" t="str">
            <v>599 - Net result attributable to holders of equity instruments</v>
          </cell>
          <cell r="R572" t="str">
            <v>597 - Profit for the year</v>
          </cell>
          <cell r="S572" t="str">
            <v>590 - Profit for the period</v>
          </cell>
          <cell r="T572" t="str">
            <v>570 - Profit before tax</v>
          </cell>
          <cell r="U572" t="str">
            <v>410 - Total income</v>
          </cell>
          <cell r="V572">
            <v>0</v>
          </cell>
          <cell r="W572">
            <v>1</v>
          </cell>
          <cell r="X572">
            <v>4101</v>
          </cell>
          <cell r="Y572">
            <v>8</v>
          </cell>
          <cell r="Z572" t="str">
            <v>Beleggingen</v>
          </cell>
          <cell r="AA572" t="str">
            <v>INV</v>
          </cell>
          <cell r="AB572" t="str">
            <v>2.10. OHL (government &amp; official)</v>
          </cell>
          <cell r="AC572" t="str">
            <v>Interest Income</v>
          </cell>
          <cell r="AD572">
            <v>10</v>
          </cell>
        </row>
        <row r="573">
          <cell r="D573">
            <v>4004901300</v>
          </cell>
          <cell r="N573" t="str">
            <v>4004901300 - Interest income - LtC - Interest reserved - Commercial loans</v>
          </cell>
          <cell r="P573" t="str">
            <v>P-Inc</v>
          </cell>
          <cell r="Q573" t="str">
            <v>599 - Net result attributable to holders of equity instruments</v>
          </cell>
          <cell r="R573" t="str">
            <v>597 - Profit for the year</v>
          </cell>
          <cell r="S573" t="str">
            <v>590 - Profit for the period</v>
          </cell>
          <cell r="T573" t="str">
            <v>570 - Profit before tax</v>
          </cell>
          <cell r="U573" t="str">
            <v>410 - Total income</v>
          </cell>
          <cell r="V573">
            <v>0</v>
          </cell>
          <cell r="W573">
            <v>1</v>
          </cell>
          <cell r="X573">
            <v>4101</v>
          </cell>
          <cell r="Y573">
            <v>8</v>
          </cell>
          <cell r="Z573" t="str">
            <v>Beleggingen</v>
          </cell>
          <cell r="AA573" t="str">
            <v>INV</v>
          </cell>
          <cell r="AB573" t="str">
            <v xml:space="preserve"> </v>
          </cell>
          <cell r="AC573" t="str">
            <v>Interest Income</v>
          </cell>
          <cell r="AD573">
            <v>10</v>
          </cell>
        </row>
        <row r="574">
          <cell r="D574">
            <v>4004901310</v>
          </cell>
          <cell r="N574" t="str">
            <v>4004901310 - Interest income - LtC - Intr.reserved - Commercial Loans - Term loans</v>
          </cell>
          <cell r="P574" t="str">
            <v>P-Inc</v>
          </cell>
          <cell r="Q574" t="str">
            <v>599 - Net result attributable to holders of equity instruments</v>
          </cell>
          <cell r="R574" t="str">
            <v>597 - Profit for the year</v>
          </cell>
          <cell r="S574" t="str">
            <v>590 - Profit for the period</v>
          </cell>
          <cell r="T574" t="str">
            <v>570 - Profit before tax</v>
          </cell>
          <cell r="U574" t="str">
            <v>410 - Total income</v>
          </cell>
          <cell r="V574">
            <v>0</v>
          </cell>
          <cell r="W574">
            <v>1</v>
          </cell>
          <cell r="X574">
            <v>4101</v>
          </cell>
          <cell r="Y574">
            <v>8</v>
          </cell>
          <cell r="Z574" t="str">
            <v>Beleggingen</v>
          </cell>
          <cell r="AA574" t="str">
            <v>INV</v>
          </cell>
          <cell r="AB574" t="str">
            <v xml:space="preserve"> </v>
          </cell>
          <cell r="AC574" t="str">
            <v>Interest Income</v>
          </cell>
          <cell r="AD574">
            <v>10</v>
          </cell>
        </row>
        <row r="575">
          <cell r="D575">
            <v>4004954000</v>
          </cell>
          <cell r="N575" t="str">
            <v>4004954000 - Interest income - LtC - Interest on impaired loans - Commercial loans</v>
          </cell>
          <cell r="P575" t="str">
            <v>P-Inc</v>
          </cell>
          <cell r="Q575" t="str">
            <v>599 - Net result attributable to holders of equity instruments</v>
          </cell>
          <cell r="R575" t="str">
            <v>597 - Profit for the year</v>
          </cell>
          <cell r="S575" t="str">
            <v>590 - Profit for the period</v>
          </cell>
          <cell r="T575" t="str">
            <v>570 - Profit before tax</v>
          </cell>
          <cell r="U575" t="str">
            <v>410 - Total income</v>
          </cell>
          <cell r="V575">
            <v>0</v>
          </cell>
          <cell r="W575">
            <v>1</v>
          </cell>
          <cell r="X575">
            <v>4101</v>
          </cell>
          <cell r="Y575">
            <v>8</v>
          </cell>
          <cell r="Z575" t="str">
            <v>Beleggingen</v>
          </cell>
          <cell r="AA575" t="str">
            <v>INV</v>
          </cell>
          <cell r="AB575" t="str">
            <v xml:space="preserve"> </v>
          </cell>
          <cell r="AC575" t="str">
            <v>Interest Income</v>
          </cell>
          <cell r="AD575">
            <v>10</v>
          </cell>
        </row>
        <row r="576">
          <cell r="D576">
            <v>410114</v>
          </cell>
          <cell r="M576" t="str">
            <v>410114 - Interest income from trade receivables and derivatives</v>
          </cell>
          <cell r="P576" t="str">
            <v>P-Inc</v>
          </cell>
          <cell r="Q576" t="str">
            <v>599 - Net result attributable to holders of equity instruments</v>
          </cell>
          <cell r="R576" t="str">
            <v>597 - Profit for the year</v>
          </cell>
          <cell r="S576" t="str">
            <v>590 - Profit for the period</v>
          </cell>
          <cell r="T576" t="str">
            <v>570 - Profit before tax</v>
          </cell>
          <cell r="U576" t="str">
            <v>410 - Total income</v>
          </cell>
          <cell r="V576">
            <v>0</v>
          </cell>
          <cell r="W576">
            <v>1</v>
          </cell>
          <cell r="X576">
            <v>4101</v>
          </cell>
          <cell r="Y576">
            <v>8</v>
          </cell>
          <cell r="Z576" t="str">
            <v>Beleggingen</v>
          </cell>
          <cell r="AA576" t="str">
            <v>INV</v>
          </cell>
          <cell r="AB576" t="str">
            <v xml:space="preserve"> </v>
          </cell>
          <cell r="AC576" t="str">
            <v>Interest Income</v>
          </cell>
          <cell r="AD576">
            <v>6</v>
          </cell>
        </row>
        <row r="577">
          <cell r="D577">
            <v>4001003000</v>
          </cell>
          <cell r="N577" t="str">
            <v>4001003000 - Interest income - Trading Derivatives - Foreign exchange derivatives</v>
          </cell>
          <cell r="P577" t="str">
            <v>P-Inc</v>
          </cell>
          <cell r="Q577" t="str">
            <v>599 - Net result attributable to holders of equity instruments</v>
          </cell>
          <cell r="R577" t="str">
            <v>597 - Profit for the year</v>
          </cell>
          <cell r="S577" t="str">
            <v>590 - Profit for the period</v>
          </cell>
          <cell r="T577" t="str">
            <v>570 - Profit before tax</v>
          </cell>
          <cell r="U577" t="str">
            <v>410 - Total income</v>
          </cell>
          <cell r="V577">
            <v>0</v>
          </cell>
          <cell r="W577">
            <v>1</v>
          </cell>
          <cell r="X577">
            <v>4101</v>
          </cell>
          <cell r="Y577">
            <v>8</v>
          </cell>
          <cell r="Z577" t="str">
            <v>Beleggingen</v>
          </cell>
          <cell r="AA577" t="str">
            <v>INV</v>
          </cell>
          <cell r="AB577" t="str">
            <v>3.03. Currency Swaps</v>
          </cell>
          <cell r="AC577" t="str">
            <v>Interest Income</v>
          </cell>
          <cell r="AD577">
            <v>10</v>
          </cell>
        </row>
        <row r="578">
          <cell r="D578">
            <v>4001004000</v>
          </cell>
          <cell r="N578" t="str">
            <v>4001004000 - Interest income - Trading Derivatives - Interest rate derivatives</v>
          </cell>
          <cell r="P578" t="str">
            <v>P-Inc</v>
          </cell>
          <cell r="Q578" t="str">
            <v>599 - Net result attributable to holders of equity instruments</v>
          </cell>
          <cell r="R578" t="str">
            <v>597 - Profit for the year</v>
          </cell>
          <cell r="S578" t="str">
            <v>590 - Profit for the period</v>
          </cell>
          <cell r="T578" t="str">
            <v>570 - Profit before tax</v>
          </cell>
          <cell r="U578" t="str">
            <v>410 - Total income</v>
          </cell>
          <cell r="V578">
            <v>0</v>
          </cell>
          <cell r="W578">
            <v>1</v>
          </cell>
          <cell r="X578">
            <v>4101</v>
          </cell>
          <cell r="Y578">
            <v>8</v>
          </cell>
          <cell r="Z578" t="str">
            <v>Beleggingen</v>
          </cell>
          <cell r="AA578" t="str">
            <v>INV</v>
          </cell>
          <cell r="AB578" t="str">
            <v>3.04. Interest Rate Swaps</v>
          </cell>
          <cell r="AC578" t="str">
            <v>Interest Income</v>
          </cell>
          <cell r="AD578">
            <v>10</v>
          </cell>
        </row>
        <row r="579">
          <cell r="D579">
            <v>4001005000</v>
          </cell>
          <cell r="N579" t="str">
            <v>4001005000 - Interest income - Trading Derivatives - Other derivatives</v>
          </cell>
          <cell r="P579" t="str">
            <v>P-Inc</v>
          </cell>
          <cell r="Q579" t="str">
            <v>599 - Net result attributable to holders of equity instruments</v>
          </cell>
          <cell r="R579" t="str">
            <v>597 - Profit for the year</v>
          </cell>
          <cell r="S579" t="str">
            <v>590 - Profit for the period</v>
          </cell>
          <cell r="T579" t="str">
            <v>570 - Profit before tax</v>
          </cell>
          <cell r="U579" t="str">
            <v>410 - Total income</v>
          </cell>
          <cell r="V579">
            <v>0</v>
          </cell>
          <cell r="W579">
            <v>1</v>
          </cell>
          <cell r="X579">
            <v>4101</v>
          </cell>
          <cell r="Y579">
            <v>8</v>
          </cell>
          <cell r="Z579" t="str">
            <v>Beleggingen</v>
          </cell>
          <cell r="AA579" t="str">
            <v>INV</v>
          </cell>
          <cell r="AB579" t="str">
            <v xml:space="preserve"> </v>
          </cell>
          <cell r="AC579" t="str">
            <v>Interest Income</v>
          </cell>
          <cell r="AD579">
            <v>10</v>
          </cell>
        </row>
        <row r="580">
          <cell r="D580">
            <v>4001006000</v>
          </cell>
          <cell r="N580" t="str">
            <v>4001006000 - Interest income - Trading Derivatives - Total Return Swap</v>
          </cell>
          <cell r="P580" t="str">
            <v>P-Inc</v>
          </cell>
          <cell r="Q580" t="str">
            <v>599 - Net result attributable to holders of equity instruments</v>
          </cell>
          <cell r="R580" t="str">
            <v>597 - Profit for the year</v>
          </cell>
          <cell r="S580" t="str">
            <v>590 - Profit for the period</v>
          </cell>
          <cell r="T580" t="str">
            <v>570 - Profit before tax</v>
          </cell>
          <cell r="U580" t="str">
            <v>410 - Total income</v>
          </cell>
          <cell r="V580">
            <v>0</v>
          </cell>
          <cell r="W580">
            <v>1</v>
          </cell>
          <cell r="X580">
            <v>4101</v>
          </cell>
          <cell r="Y580">
            <v>8</v>
          </cell>
          <cell r="Z580" t="str">
            <v>Beleggingen</v>
          </cell>
          <cell r="AA580" t="str">
            <v>INV</v>
          </cell>
          <cell r="AB580" t="str">
            <v>3.06. Total Return Swaps</v>
          </cell>
          <cell r="AC580" t="str">
            <v>Interest Income</v>
          </cell>
          <cell r="AD580">
            <v>10</v>
          </cell>
        </row>
        <row r="581">
          <cell r="D581">
            <v>4001007000</v>
          </cell>
          <cell r="N581" t="str">
            <v>4001007000 - Interest income - Trading Derivatives -  Inflation Swaps</v>
          </cell>
          <cell r="P581" t="str">
            <v>P-Inc</v>
          </cell>
          <cell r="Q581" t="str">
            <v>599 - Net result attributable to holders of equity instruments</v>
          </cell>
          <cell r="R581" t="str">
            <v>597 - Profit for the year</v>
          </cell>
          <cell r="S581" t="str">
            <v>590 - Profit for the period</v>
          </cell>
          <cell r="T581" t="str">
            <v>570 - Profit before tax</v>
          </cell>
          <cell r="U581" t="str">
            <v>410 - Total income</v>
          </cell>
          <cell r="V581">
            <v>0</v>
          </cell>
          <cell r="W581">
            <v>1</v>
          </cell>
          <cell r="X581">
            <v>4101</v>
          </cell>
          <cell r="Y581">
            <v>8</v>
          </cell>
          <cell r="Z581" t="str">
            <v>Beleggingen</v>
          </cell>
          <cell r="AA581" t="str">
            <v>INV</v>
          </cell>
          <cell r="AB581" t="str">
            <v>3.12. Inflation Linked Swaps</v>
          </cell>
          <cell r="AC581" t="str">
            <v>Interest Income</v>
          </cell>
          <cell r="AD581">
            <v>10</v>
          </cell>
        </row>
        <row r="582">
          <cell r="D582">
            <v>410115</v>
          </cell>
          <cell r="M582" t="str">
            <v>410115 - Other interest income</v>
          </cell>
          <cell r="P582" t="str">
            <v>P-Inc</v>
          </cell>
          <cell r="Q582" t="str">
            <v>599 - Net result attributable to holders of equity instruments</v>
          </cell>
          <cell r="R582" t="str">
            <v>597 - Profit for the year</v>
          </cell>
          <cell r="S582" t="str">
            <v>590 - Profit for the period</v>
          </cell>
          <cell r="T582" t="str">
            <v>570 - Profit before tax</v>
          </cell>
          <cell r="U582" t="str">
            <v>410 - Total income</v>
          </cell>
          <cell r="V582">
            <v>0</v>
          </cell>
          <cell r="W582">
            <v>1</v>
          </cell>
          <cell r="X582">
            <v>4101</v>
          </cell>
          <cell r="Y582">
            <v>8</v>
          </cell>
          <cell r="Z582" t="str">
            <v>Beleggingen</v>
          </cell>
          <cell r="AA582" t="str">
            <v>INV</v>
          </cell>
          <cell r="AB582" t="str">
            <v xml:space="preserve"> </v>
          </cell>
          <cell r="AC582" t="str">
            <v>Interest Income</v>
          </cell>
          <cell r="AD582">
            <v>6</v>
          </cell>
        </row>
        <row r="583">
          <cell r="D583">
            <v>4101151</v>
          </cell>
          <cell r="N583" t="str">
            <v>4101151 - Interest income - Other assets - Total</v>
          </cell>
          <cell r="P583" t="str">
            <v>P-Inc</v>
          </cell>
          <cell r="Q583" t="str">
            <v>599 - Net result attributable to holders of equity instruments</v>
          </cell>
          <cell r="R583" t="str">
            <v>597 - Profit for the year</v>
          </cell>
          <cell r="S583" t="str">
            <v>590 - Profit for the period</v>
          </cell>
          <cell r="T583" t="str">
            <v>570 - Profit before tax</v>
          </cell>
          <cell r="U583" t="str">
            <v>410 - Total income</v>
          </cell>
          <cell r="V583">
            <v>0</v>
          </cell>
          <cell r="W583">
            <v>1</v>
          </cell>
          <cell r="X583">
            <v>4101</v>
          </cell>
          <cell r="Y583">
            <v>8</v>
          </cell>
          <cell r="Z583" t="str">
            <v>Beleggingen</v>
          </cell>
          <cell r="AA583" t="str">
            <v>INV</v>
          </cell>
          <cell r="AB583" t="str">
            <v xml:space="preserve"> </v>
          </cell>
          <cell r="AC583" t="str">
            <v>Interest Income</v>
          </cell>
          <cell r="AD583">
            <v>7</v>
          </cell>
        </row>
        <row r="584">
          <cell r="D584">
            <v>4008101000</v>
          </cell>
          <cell r="O584" t="str">
            <v>4008101000 - Interest income - Other assets</v>
          </cell>
          <cell r="P584" t="str">
            <v>P-Inc</v>
          </cell>
          <cell r="Q584" t="str">
            <v>599 - Net result attributable to holders of equity instruments</v>
          </cell>
          <cell r="R584" t="str">
            <v>597 - Profit for the year</v>
          </cell>
          <cell r="S584" t="str">
            <v>590 - Profit for the period</v>
          </cell>
          <cell r="T584" t="str">
            <v>570 - Profit before tax</v>
          </cell>
          <cell r="U584" t="str">
            <v>410 - Total income</v>
          </cell>
          <cell r="V584">
            <v>0</v>
          </cell>
          <cell r="W584">
            <v>1</v>
          </cell>
          <cell r="X584">
            <v>4101</v>
          </cell>
          <cell r="Y584">
            <v>8</v>
          </cell>
          <cell r="Z584" t="str">
            <v>Beleggingen</v>
          </cell>
          <cell r="AA584" t="str">
            <v>INV</v>
          </cell>
          <cell r="AB584" t="str">
            <v>4.02. Overige baten en lasten</v>
          </cell>
          <cell r="AC584" t="str">
            <v>Interest Income</v>
          </cell>
          <cell r="AD584">
            <v>10</v>
          </cell>
        </row>
        <row r="585">
          <cell r="D585">
            <v>4008101010</v>
          </cell>
          <cell r="O585" t="str">
            <v>4008101010 - Interest income - Amortisation</v>
          </cell>
          <cell r="P585" t="str">
            <v>P-Inc</v>
          </cell>
          <cell r="Q585" t="str">
            <v>599 - Net result attributable to holders of equity instruments</v>
          </cell>
          <cell r="R585" t="str">
            <v>597 - Profit for the year</v>
          </cell>
          <cell r="S585" t="str">
            <v>590 - Profit for the period</v>
          </cell>
          <cell r="T585" t="str">
            <v>570 - Profit before tax</v>
          </cell>
          <cell r="U585" t="str">
            <v>410 - Total income</v>
          </cell>
          <cell r="V585">
            <v>0</v>
          </cell>
          <cell r="W585">
            <v>1</v>
          </cell>
          <cell r="X585">
            <v>4101</v>
          </cell>
          <cell r="Y585">
            <v>8</v>
          </cell>
          <cell r="Z585" t="str">
            <v>Beleggingen</v>
          </cell>
          <cell r="AA585" t="str">
            <v>INV</v>
          </cell>
          <cell r="AB585" t="str">
            <v xml:space="preserve"> </v>
          </cell>
          <cell r="AC585" t="str">
            <v>Interest Income</v>
          </cell>
          <cell r="AD585">
            <v>10</v>
          </cell>
        </row>
        <row r="586">
          <cell r="D586">
            <v>4008201000</v>
          </cell>
          <cell r="O586" t="str">
            <v>4008201000 - Interest income - Amortization of CF hedging res-Hedges of interest rate risk</v>
          </cell>
          <cell r="P586" t="str">
            <v>P-Inc</v>
          </cell>
          <cell r="Q586" t="str">
            <v>599 - Net result attributable to holders of equity instruments</v>
          </cell>
          <cell r="R586" t="str">
            <v>597 - Profit for the year</v>
          </cell>
          <cell r="S586" t="str">
            <v>590 - Profit for the period</v>
          </cell>
          <cell r="T586" t="str">
            <v>570 - Profit before tax</v>
          </cell>
          <cell r="U586" t="str">
            <v>410 - Total income</v>
          </cell>
          <cell r="V586">
            <v>0</v>
          </cell>
          <cell r="W586">
            <v>1</v>
          </cell>
          <cell r="X586">
            <v>4101</v>
          </cell>
          <cell r="Y586">
            <v>8</v>
          </cell>
          <cell r="Z586" t="str">
            <v>Beleggingen</v>
          </cell>
          <cell r="AA586" t="str">
            <v>INV</v>
          </cell>
          <cell r="AB586" t="str">
            <v xml:space="preserve"> </v>
          </cell>
          <cell r="AC586" t="str">
            <v>Interest Income</v>
          </cell>
          <cell r="AD586">
            <v>10</v>
          </cell>
        </row>
        <row r="587">
          <cell r="D587">
            <v>4101152</v>
          </cell>
          <cell r="N587" t="str">
            <v>4101152 - Interest income - Cash equivalents</v>
          </cell>
          <cell r="P587" t="str">
            <v>P-Inc</v>
          </cell>
          <cell r="Q587" t="str">
            <v>599 - Net result attributable to holders of equity instruments</v>
          </cell>
          <cell r="R587" t="str">
            <v>597 - Profit for the year</v>
          </cell>
          <cell r="S587" t="str">
            <v>590 - Profit for the period</v>
          </cell>
          <cell r="T587" t="str">
            <v>570 - Profit before tax</v>
          </cell>
          <cell r="U587" t="str">
            <v>410 - Total income</v>
          </cell>
          <cell r="V587">
            <v>0</v>
          </cell>
          <cell r="W587">
            <v>1</v>
          </cell>
          <cell r="X587">
            <v>4101</v>
          </cell>
          <cell r="Y587">
            <v>8</v>
          </cell>
          <cell r="Z587" t="str">
            <v>Beleggingen</v>
          </cell>
          <cell r="AA587" t="str">
            <v>INV</v>
          </cell>
          <cell r="AB587" t="str">
            <v xml:space="preserve"> </v>
          </cell>
          <cell r="AC587" t="str">
            <v>Interest Income</v>
          </cell>
          <cell r="AD587">
            <v>7</v>
          </cell>
        </row>
        <row r="588">
          <cell r="D588">
            <v>4000601000</v>
          </cell>
          <cell r="O588" t="str">
            <v>4000601000 - Interest income - Due from credit institutions - maturing =&lt; 3 months from acq</v>
          </cell>
          <cell r="P588" t="str">
            <v>P-Inc</v>
          </cell>
          <cell r="Q588" t="str">
            <v>599 - Net result attributable to holders of equity instruments</v>
          </cell>
          <cell r="R588" t="str">
            <v>597 - Profit for the year</v>
          </cell>
          <cell r="S588" t="str">
            <v>590 - Profit for the period</v>
          </cell>
          <cell r="T588" t="str">
            <v>570 - Profit before tax</v>
          </cell>
          <cell r="U588" t="str">
            <v>410 - Total income</v>
          </cell>
          <cell r="V588">
            <v>0</v>
          </cell>
          <cell r="W588">
            <v>1</v>
          </cell>
          <cell r="X588">
            <v>4101</v>
          </cell>
          <cell r="Y588">
            <v>8</v>
          </cell>
          <cell r="Z588" t="str">
            <v>Beleggingen</v>
          </cell>
          <cell r="AA588" t="str">
            <v>INV</v>
          </cell>
          <cell r="AB588" t="str">
            <v>2.13. Deposito's u/g - due from banks</v>
          </cell>
          <cell r="AC588" t="str">
            <v>Interest Income</v>
          </cell>
          <cell r="AD588">
            <v>10</v>
          </cell>
        </row>
        <row r="589">
          <cell r="D589">
            <v>4000701000</v>
          </cell>
          <cell r="O589" t="str">
            <v>4000701000 - Interest income - Other cash/cash equivalents</v>
          </cell>
          <cell r="P589" t="str">
            <v>P-Inc</v>
          </cell>
          <cell r="Q589" t="str">
            <v>599 - Net result attributable to holders of equity instruments</v>
          </cell>
          <cell r="R589" t="str">
            <v>597 - Profit for the year</v>
          </cell>
          <cell r="S589" t="str">
            <v>590 - Profit for the period</v>
          </cell>
          <cell r="T589" t="str">
            <v>570 - Profit before tax</v>
          </cell>
          <cell r="U589" t="str">
            <v>410 - Total income</v>
          </cell>
          <cell r="V589">
            <v>0</v>
          </cell>
          <cell r="W589">
            <v>1</v>
          </cell>
          <cell r="X589">
            <v>4101</v>
          </cell>
          <cell r="Y589">
            <v>8</v>
          </cell>
          <cell r="Z589" t="str">
            <v>Beleggingen</v>
          </cell>
          <cell r="AA589" t="str">
            <v>INV</v>
          </cell>
          <cell r="AB589" t="str">
            <v xml:space="preserve"> </v>
          </cell>
          <cell r="AC589" t="str">
            <v>Interest Income</v>
          </cell>
          <cell r="AD589">
            <v>10</v>
          </cell>
        </row>
        <row r="590">
          <cell r="D590">
            <v>4000701010</v>
          </cell>
          <cell r="O590" t="str">
            <v>4000701010 - Interest income - Due from credit institutions</v>
          </cell>
          <cell r="P590" t="str">
            <v>P-Inc</v>
          </cell>
          <cell r="Q590" t="str">
            <v>599 - Net result attributable to holders of equity instruments</v>
          </cell>
          <cell r="R590" t="str">
            <v>597 - Profit for the year</v>
          </cell>
          <cell r="S590" t="str">
            <v>590 - Profit for the period</v>
          </cell>
          <cell r="T590" t="str">
            <v>570 - Profit before tax</v>
          </cell>
          <cell r="U590" t="str">
            <v>410 - Total income</v>
          </cell>
          <cell r="V590">
            <v>0</v>
          </cell>
          <cell r="W590">
            <v>1</v>
          </cell>
          <cell r="X590">
            <v>4101</v>
          </cell>
          <cell r="Y590">
            <v>8</v>
          </cell>
          <cell r="Z590" t="str">
            <v>Beleggingen</v>
          </cell>
          <cell r="AA590" t="str">
            <v>INV</v>
          </cell>
          <cell r="AB590" t="str">
            <v>2.13. Deposito's u/g - due from banks</v>
          </cell>
          <cell r="AC590" t="str">
            <v>Interest Income</v>
          </cell>
          <cell r="AD590">
            <v>10</v>
          </cell>
        </row>
        <row r="591">
          <cell r="D591">
            <v>41012</v>
          </cell>
          <cell r="L591" t="str">
            <v>41012 - Dividend and other investment income</v>
          </cell>
          <cell r="P591" t="str">
            <v>P-Inc</v>
          </cell>
          <cell r="Q591" t="str">
            <v>599 - Net result attributable to holders of equity instruments</v>
          </cell>
          <cell r="R591" t="str">
            <v>597 - Profit for the year</v>
          </cell>
          <cell r="S591" t="str">
            <v>590 - Profit for the period</v>
          </cell>
          <cell r="T591" t="str">
            <v>570 - Profit before tax</v>
          </cell>
          <cell r="U591" t="str">
            <v>410 - Total income</v>
          </cell>
          <cell r="V591">
            <v>0</v>
          </cell>
          <cell r="W591">
            <v>1</v>
          </cell>
          <cell r="X591">
            <v>4101</v>
          </cell>
          <cell r="Y591">
            <v>7</v>
          </cell>
          <cell r="Z591" t="str">
            <v>Beleggingen</v>
          </cell>
          <cell r="AA591" t="str">
            <v>INV</v>
          </cell>
          <cell r="AB591" t="str">
            <v xml:space="preserve"> </v>
          </cell>
          <cell r="AC591" t="str">
            <v>Dividend</v>
          </cell>
          <cell r="AD591">
            <v>5</v>
          </cell>
        </row>
        <row r="592">
          <cell r="D592">
            <v>410121</v>
          </cell>
          <cell r="M592" t="str">
            <v>410121 - Dividend on equities</v>
          </cell>
          <cell r="P592" t="str">
            <v>P-Inc</v>
          </cell>
          <cell r="Q592" t="str">
            <v>599 - Net result attributable to holders of equity instruments</v>
          </cell>
          <cell r="R592" t="str">
            <v>597 - Profit for the year</v>
          </cell>
          <cell r="S592" t="str">
            <v>590 - Profit for the period</v>
          </cell>
          <cell r="T592" t="str">
            <v>570 - Profit before tax</v>
          </cell>
          <cell r="U592" t="str">
            <v>410 - Total income</v>
          </cell>
          <cell r="V592">
            <v>0</v>
          </cell>
          <cell r="W592">
            <v>1</v>
          </cell>
          <cell r="X592">
            <v>4101</v>
          </cell>
          <cell r="Y592">
            <v>8</v>
          </cell>
          <cell r="Z592" t="str">
            <v>Beleggingen</v>
          </cell>
          <cell r="AA592" t="str">
            <v>INV</v>
          </cell>
          <cell r="AB592" t="str">
            <v xml:space="preserve"> </v>
          </cell>
          <cell r="AC592" t="str">
            <v>Dividend</v>
          </cell>
          <cell r="AD592">
            <v>6</v>
          </cell>
        </row>
        <row r="593">
          <cell r="D593">
            <v>4100101000</v>
          </cell>
          <cell r="N593" t="str">
            <v>4100101000 - Dividend income equity securities - Trading</v>
          </cell>
          <cell r="P593" t="str">
            <v>P-Inc</v>
          </cell>
          <cell r="Q593" t="str">
            <v>599 - Net result attributable to holders of equity instruments</v>
          </cell>
          <cell r="R593" t="str">
            <v>597 - Profit for the year</v>
          </cell>
          <cell r="S593" t="str">
            <v>590 - Profit for the period</v>
          </cell>
          <cell r="T593" t="str">
            <v>570 - Profit before tax</v>
          </cell>
          <cell r="U593" t="str">
            <v>410 - Total income</v>
          </cell>
          <cell r="V593">
            <v>0</v>
          </cell>
          <cell r="W593">
            <v>1</v>
          </cell>
          <cell r="X593">
            <v>4101</v>
          </cell>
          <cell r="Y593">
            <v>8</v>
          </cell>
          <cell r="Z593" t="str">
            <v>Beleggingen</v>
          </cell>
          <cell r="AA593" t="str">
            <v>INV</v>
          </cell>
          <cell r="AB593" t="str">
            <v xml:space="preserve"> </v>
          </cell>
          <cell r="AC593" t="str">
            <v>Dividend</v>
          </cell>
          <cell r="AD593">
            <v>10</v>
          </cell>
        </row>
        <row r="594">
          <cell r="D594">
            <v>4100201000</v>
          </cell>
          <cell r="N594" t="str">
            <v>4100201000 - Dividend income private equity - AFS</v>
          </cell>
          <cell r="P594" t="str">
            <v>P-Inc</v>
          </cell>
          <cell r="Q594" t="str">
            <v>599 - Net result attributable to holders of equity instruments</v>
          </cell>
          <cell r="R594" t="str">
            <v>597 - Profit for the year</v>
          </cell>
          <cell r="S594" t="str">
            <v>590 - Profit for the period</v>
          </cell>
          <cell r="T594" t="str">
            <v>570 - Profit before tax</v>
          </cell>
          <cell r="U594" t="str">
            <v>410 - Total income</v>
          </cell>
          <cell r="V594">
            <v>0</v>
          </cell>
          <cell r="W594">
            <v>1</v>
          </cell>
          <cell r="X594">
            <v>4101</v>
          </cell>
          <cell r="Y594">
            <v>8</v>
          </cell>
          <cell r="Z594" t="str">
            <v>Beleggingen</v>
          </cell>
          <cell r="AA594" t="str">
            <v>INV</v>
          </cell>
          <cell r="AB594" t="str">
            <v>1.03. Private Equity AFS</v>
          </cell>
          <cell r="AC594" t="str">
            <v>Dividend</v>
          </cell>
          <cell r="AD594">
            <v>10</v>
          </cell>
        </row>
        <row r="595">
          <cell r="D595">
            <v>410025100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 t="str">
            <v>4100251000 - Dividend income investment funds unlisted - AFS - Cash, gross</v>
          </cell>
          <cell r="O595">
            <v>0</v>
          </cell>
          <cell r="P595" t="str">
            <v>P-Inc</v>
          </cell>
          <cell r="Q595" t="str">
            <v>599 - Net result attributable to holders of equity instruments</v>
          </cell>
          <cell r="R595" t="str">
            <v>597 - Profit for the year</v>
          </cell>
          <cell r="S595" t="str">
            <v>590 - Profit for the period</v>
          </cell>
          <cell r="T595" t="str">
            <v>570 - Profit before tax</v>
          </cell>
          <cell r="U595" t="str">
            <v>410 - Total income</v>
          </cell>
          <cell r="V595" t="str">
            <v>J</v>
          </cell>
          <cell r="W595">
            <v>1</v>
          </cell>
          <cell r="X595">
            <v>4101</v>
          </cell>
          <cell r="Y595">
            <v>8</v>
          </cell>
          <cell r="Z595" t="str">
            <v>Beleggingen</v>
          </cell>
          <cell r="AA595" t="str">
            <v>INV</v>
          </cell>
          <cell r="AB595" t="str">
            <v>Unlisted Investment funds</v>
          </cell>
          <cell r="AC595" t="str">
            <v>Dividend</v>
          </cell>
          <cell r="AD595">
            <v>10</v>
          </cell>
        </row>
        <row r="596">
          <cell r="D596">
            <v>410025101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 t="str">
            <v>4100251010 - Dividend income investment funds unlisted - AFS - Value Stock</v>
          </cell>
          <cell r="O596">
            <v>0</v>
          </cell>
          <cell r="P596" t="str">
            <v>P-Inc</v>
          </cell>
          <cell r="Q596" t="str">
            <v>599 - Net result attributable to holders of equity instruments</v>
          </cell>
          <cell r="R596" t="str">
            <v>597 - Profit for the year</v>
          </cell>
          <cell r="S596" t="str">
            <v>590 - Profit for the period</v>
          </cell>
          <cell r="T596" t="str">
            <v>570 - Profit before tax</v>
          </cell>
          <cell r="U596" t="str">
            <v>410 - Total income</v>
          </cell>
          <cell r="V596" t="str">
            <v>J</v>
          </cell>
          <cell r="W596">
            <v>1</v>
          </cell>
          <cell r="X596">
            <v>4101</v>
          </cell>
          <cell r="Y596">
            <v>8</v>
          </cell>
          <cell r="Z596" t="str">
            <v>Beleggingen</v>
          </cell>
          <cell r="AA596" t="str">
            <v>INV</v>
          </cell>
          <cell r="AB596" t="str">
            <v>Unlisted Investment funds</v>
          </cell>
          <cell r="AC596" t="str">
            <v>Dividend</v>
          </cell>
          <cell r="AD596">
            <v>10</v>
          </cell>
        </row>
        <row r="597">
          <cell r="D597">
            <v>4100401000</v>
          </cell>
          <cell r="N597" t="str">
            <v>4100401000 - Dividend income other participating interests - AFS</v>
          </cell>
          <cell r="P597" t="str">
            <v>P-Inc</v>
          </cell>
          <cell r="Q597" t="str">
            <v>599 - Net result attributable to holders of equity instruments</v>
          </cell>
          <cell r="R597" t="str">
            <v>597 - Profit for the year</v>
          </cell>
          <cell r="S597" t="str">
            <v>590 - Profit for the period</v>
          </cell>
          <cell r="T597" t="str">
            <v>570 - Profit before tax</v>
          </cell>
          <cell r="U597" t="str">
            <v>410 - Total income</v>
          </cell>
          <cell r="V597">
            <v>0</v>
          </cell>
          <cell r="W597">
            <v>1</v>
          </cell>
          <cell r="X597">
            <v>4101</v>
          </cell>
          <cell r="Y597">
            <v>8</v>
          </cell>
          <cell r="Z597" t="str">
            <v>Beleggingen</v>
          </cell>
          <cell r="AA597" t="str">
            <v>INV</v>
          </cell>
          <cell r="AB597" t="str">
            <v xml:space="preserve"> </v>
          </cell>
          <cell r="AC597" t="str">
            <v>Dividend</v>
          </cell>
          <cell r="AD597">
            <v>10</v>
          </cell>
        </row>
        <row r="598">
          <cell r="D598">
            <v>4100501000</v>
          </cell>
          <cell r="N598" t="str">
            <v>4100501000 - Dividend income equity securities - AFS</v>
          </cell>
          <cell r="P598" t="str">
            <v>P-Inc</v>
          </cell>
          <cell r="Q598" t="str">
            <v>599 - Net result attributable to holders of equity instruments</v>
          </cell>
          <cell r="R598" t="str">
            <v>597 - Profit for the year</v>
          </cell>
          <cell r="S598" t="str">
            <v>590 - Profit for the period</v>
          </cell>
          <cell r="T598" t="str">
            <v>570 - Profit before tax</v>
          </cell>
          <cell r="U598" t="str">
            <v>410 - Total income</v>
          </cell>
          <cell r="V598">
            <v>0</v>
          </cell>
          <cell r="W598">
            <v>1</v>
          </cell>
          <cell r="X598">
            <v>4101</v>
          </cell>
          <cell r="Y598">
            <v>8</v>
          </cell>
          <cell r="Z598" t="str">
            <v>Beleggingen</v>
          </cell>
          <cell r="AA598" t="str">
            <v>INV</v>
          </cell>
          <cell r="AB598" t="str">
            <v>1.01. Aandelen AFS</v>
          </cell>
          <cell r="AC598" t="str">
            <v>Dividend</v>
          </cell>
          <cell r="AD598">
            <v>10</v>
          </cell>
        </row>
        <row r="599">
          <cell r="D599">
            <v>4100501010</v>
          </cell>
          <cell r="N599" t="str">
            <v>4100501010 - Dividend income (costs) equity securities - AFS</v>
          </cell>
          <cell r="P599" t="str">
            <v>P-Inc</v>
          </cell>
          <cell r="Q599" t="str">
            <v>599 - Net result attributable to holders of equity instruments</v>
          </cell>
          <cell r="R599" t="str">
            <v>597 - Profit for the year</v>
          </cell>
          <cell r="S599" t="str">
            <v>590 - Profit for the period</v>
          </cell>
          <cell r="T599" t="str">
            <v>570 - Profit before tax</v>
          </cell>
          <cell r="U599" t="str">
            <v>410 - Total income</v>
          </cell>
          <cell r="V599">
            <v>0</v>
          </cell>
          <cell r="W599">
            <v>1</v>
          </cell>
          <cell r="X599">
            <v>4101</v>
          </cell>
          <cell r="Y599">
            <v>8</v>
          </cell>
          <cell r="Z599" t="str">
            <v>Beleggingen</v>
          </cell>
          <cell r="AA599" t="str">
            <v>INV</v>
          </cell>
          <cell r="AB599" t="str">
            <v>4.02. Overige baten en lasten</v>
          </cell>
          <cell r="AC599" t="str">
            <v>Dividend</v>
          </cell>
          <cell r="AD599">
            <v>10</v>
          </cell>
        </row>
        <row r="600">
          <cell r="D600">
            <v>410055100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 t="str">
            <v>4100551000 - Dividend income investment funds listed - AFS - Cash, gross</v>
          </cell>
          <cell r="O600">
            <v>0</v>
          </cell>
          <cell r="P600" t="str">
            <v>P-Inc</v>
          </cell>
          <cell r="Q600" t="str">
            <v>599 - Net result attributable to holders of equity instruments</v>
          </cell>
          <cell r="R600" t="str">
            <v>597 - Profit for the year</v>
          </cell>
          <cell r="S600" t="str">
            <v>590 - Profit for the period</v>
          </cell>
          <cell r="T600" t="str">
            <v>570 - Profit before tax</v>
          </cell>
          <cell r="U600" t="str">
            <v>410 - Total income</v>
          </cell>
          <cell r="V600" t="str">
            <v>J</v>
          </cell>
          <cell r="W600">
            <v>1</v>
          </cell>
          <cell r="X600">
            <v>4101</v>
          </cell>
          <cell r="Y600">
            <v>8</v>
          </cell>
          <cell r="Z600" t="str">
            <v>Beleggingen</v>
          </cell>
          <cell r="AA600" t="str">
            <v>INV</v>
          </cell>
          <cell r="AB600" t="str">
            <v>Listed Investment funds</v>
          </cell>
          <cell r="AC600" t="str">
            <v>Dividend</v>
          </cell>
          <cell r="AD600">
            <v>10</v>
          </cell>
        </row>
        <row r="601">
          <cell r="D601">
            <v>410055101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 t="str">
            <v>4100551010 - Dividend income investment funds listed - AFS - Value Stock</v>
          </cell>
          <cell r="O601">
            <v>0</v>
          </cell>
          <cell r="P601" t="str">
            <v>P-Inc</v>
          </cell>
          <cell r="Q601" t="str">
            <v>599 - Net result attributable to holders of equity instruments</v>
          </cell>
          <cell r="R601" t="str">
            <v>597 - Profit for the year</v>
          </cell>
          <cell r="S601" t="str">
            <v>590 - Profit for the period</v>
          </cell>
          <cell r="T601" t="str">
            <v>570 - Profit before tax</v>
          </cell>
          <cell r="U601" t="str">
            <v>410 - Total income</v>
          </cell>
          <cell r="V601" t="str">
            <v>J</v>
          </cell>
          <cell r="W601">
            <v>1</v>
          </cell>
          <cell r="X601">
            <v>4101</v>
          </cell>
          <cell r="Y601">
            <v>8</v>
          </cell>
          <cell r="Z601" t="str">
            <v>Beleggingen</v>
          </cell>
          <cell r="AA601" t="str">
            <v>INV</v>
          </cell>
          <cell r="AB601" t="str">
            <v>Listed Investment funds</v>
          </cell>
          <cell r="AC601" t="str">
            <v>Dividend</v>
          </cell>
          <cell r="AD601">
            <v>10</v>
          </cell>
        </row>
        <row r="602">
          <cell r="D602">
            <v>4100601000</v>
          </cell>
          <cell r="N602" t="str">
            <v>4100601000 - Dividend income equity securities held at fair value (through net income)</v>
          </cell>
          <cell r="P602" t="str">
            <v>P-Inc</v>
          </cell>
          <cell r="Q602" t="str">
            <v>599 - Net result attributable to holders of equity instruments</v>
          </cell>
          <cell r="R602" t="str">
            <v>597 - Profit for the year</v>
          </cell>
          <cell r="S602" t="str">
            <v>590 - Profit for the period</v>
          </cell>
          <cell r="T602" t="str">
            <v>570 - Profit before tax</v>
          </cell>
          <cell r="U602" t="str">
            <v>410 - Total income</v>
          </cell>
          <cell r="V602">
            <v>0</v>
          </cell>
          <cell r="W602">
            <v>1</v>
          </cell>
          <cell r="X602">
            <v>4101</v>
          </cell>
          <cell r="Y602">
            <v>8</v>
          </cell>
          <cell r="Z602" t="str">
            <v>Beleggingen</v>
          </cell>
          <cell r="AA602" t="str">
            <v>INV</v>
          </cell>
          <cell r="AB602" t="str">
            <v xml:space="preserve"> </v>
          </cell>
          <cell r="AC602" t="str">
            <v>Dividend</v>
          </cell>
          <cell r="AD602">
            <v>10</v>
          </cell>
        </row>
        <row r="603">
          <cell r="D603">
            <v>4100601006</v>
          </cell>
          <cell r="N603" t="str">
            <v>4100601006 - Dividend income equity securities held at fair value (through net income) - IFRS10</v>
          </cell>
          <cell r="P603" t="str">
            <v>P-Inc</v>
          </cell>
          <cell r="Q603" t="str">
            <v>599 - Net result attributable to holders of equity instruments</v>
          </cell>
          <cell r="R603" t="str">
            <v>597 - Profit for the year</v>
          </cell>
          <cell r="S603" t="str">
            <v>590 - Profit for the period</v>
          </cell>
          <cell r="T603" t="str">
            <v>570 - Profit before tax</v>
          </cell>
          <cell r="U603" t="str">
            <v>410 - Total income</v>
          </cell>
          <cell r="V603">
            <v>0</v>
          </cell>
          <cell r="W603">
            <v>1</v>
          </cell>
          <cell r="X603">
            <v>4101</v>
          </cell>
          <cell r="Y603">
            <v>8</v>
          </cell>
          <cell r="Z603" t="str">
            <v>Beleggingen</v>
          </cell>
          <cell r="AA603" t="str">
            <v>INV</v>
          </cell>
          <cell r="AB603" t="str">
            <v>1.02. Aandelen HAF</v>
          </cell>
          <cell r="AC603" t="str">
            <v>Dividend</v>
          </cell>
          <cell r="AD603">
            <v>10</v>
          </cell>
        </row>
        <row r="604">
          <cell r="D604">
            <v>4100601100</v>
          </cell>
          <cell r="N604" t="str">
            <v>4100601100 - Dividend income private equities held at fair value (thr net inc)</v>
          </cell>
          <cell r="P604" t="str">
            <v>P-Inc</v>
          </cell>
          <cell r="Q604" t="str">
            <v>599 - Net result attributable to holders of equity instruments</v>
          </cell>
          <cell r="R604" t="str">
            <v>597 - Profit for the year</v>
          </cell>
          <cell r="S604" t="str">
            <v>590 - Profit for the period</v>
          </cell>
          <cell r="T604" t="str">
            <v>570 - Profit before tax</v>
          </cell>
          <cell r="U604" t="str">
            <v>410 - Total income</v>
          </cell>
          <cell r="V604">
            <v>0</v>
          </cell>
          <cell r="W604">
            <v>1</v>
          </cell>
          <cell r="X604">
            <v>4101</v>
          </cell>
          <cell r="Y604">
            <v>8</v>
          </cell>
          <cell r="Z604" t="str">
            <v>Beleggingen</v>
          </cell>
          <cell r="AA604" t="str">
            <v>INV</v>
          </cell>
          <cell r="AB604" t="str">
            <v xml:space="preserve"> </v>
          </cell>
          <cell r="AC604" t="str">
            <v>Dividend</v>
          </cell>
          <cell r="AD604">
            <v>10</v>
          </cell>
        </row>
        <row r="605">
          <cell r="D605" t="str">
            <v>z4100501006</v>
          </cell>
          <cell r="N605" t="str">
            <v>z4100501006 - Dividend income equity securities - for IFRS 10</v>
          </cell>
          <cell r="P605" t="str">
            <v>P-Inc</v>
          </cell>
          <cell r="Q605" t="str">
            <v>599 - Net result attributable to holders of equity instruments</v>
          </cell>
          <cell r="R605" t="str">
            <v>597 - Profit for the year</v>
          </cell>
          <cell r="S605" t="str">
            <v>590 - Profit for the period</v>
          </cell>
          <cell r="T605" t="str">
            <v>570 - Profit before tax</v>
          </cell>
          <cell r="U605" t="str">
            <v>410 - Total income</v>
          </cell>
          <cell r="V605">
            <v>0</v>
          </cell>
          <cell r="W605">
            <v>1</v>
          </cell>
          <cell r="X605">
            <v>4101</v>
          </cell>
          <cell r="Y605">
            <v>8</v>
          </cell>
          <cell r="Z605" t="str">
            <v>Beleggingen</v>
          </cell>
          <cell r="AA605" t="str">
            <v>INV</v>
          </cell>
          <cell r="AB605" t="str">
            <v>1.01. Aandelen AFS</v>
          </cell>
          <cell r="AC605" t="str">
            <v>Dividend</v>
          </cell>
          <cell r="AD605">
            <v>10</v>
          </cell>
        </row>
        <row r="606">
          <cell r="D606">
            <v>410122</v>
          </cell>
          <cell r="M606" t="str">
            <v>410122 - Rentals from investment property</v>
          </cell>
          <cell r="P606" t="str">
            <v>P-Inc</v>
          </cell>
          <cell r="Q606" t="str">
            <v>599 - Net result attributable to holders of equity instruments</v>
          </cell>
          <cell r="R606" t="str">
            <v>597 - Profit for the year</v>
          </cell>
          <cell r="S606" t="str">
            <v>590 - Profit for the period</v>
          </cell>
          <cell r="T606" t="str">
            <v>570 - Profit before tax</v>
          </cell>
          <cell r="U606" t="str">
            <v>410 - Total income</v>
          </cell>
          <cell r="V606">
            <v>0</v>
          </cell>
          <cell r="W606">
            <v>1</v>
          </cell>
          <cell r="X606">
            <v>4101</v>
          </cell>
          <cell r="Y606">
            <v>8</v>
          </cell>
          <cell r="Z606" t="str">
            <v>Beleggingen</v>
          </cell>
          <cell r="AA606" t="str">
            <v>INV</v>
          </cell>
          <cell r="AB606" t="str">
            <v xml:space="preserve"> </v>
          </cell>
          <cell r="AC606" t="str">
            <v>Rental Income</v>
          </cell>
          <cell r="AD606">
            <v>6</v>
          </cell>
        </row>
        <row r="607">
          <cell r="D607">
            <v>4102101000</v>
          </cell>
          <cell r="N607" t="str">
            <v>4102101000 - Rental income investment property - Land &amp; Buildings - Used by third party</v>
          </cell>
          <cell r="P607" t="str">
            <v>P-Inc</v>
          </cell>
          <cell r="Q607" t="str">
            <v>599 - Net result attributable to holders of equity instruments</v>
          </cell>
          <cell r="R607" t="str">
            <v>597 - Profit for the year</v>
          </cell>
          <cell r="S607" t="str">
            <v>590 - Profit for the period</v>
          </cell>
          <cell r="T607" t="str">
            <v>570 - Profit before tax</v>
          </cell>
          <cell r="U607" t="str">
            <v>410 - Total income</v>
          </cell>
          <cell r="V607">
            <v>0</v>
          </cell>
          <cell r="W607">
            <v>1</v>
          </cell>
          <cell r="X607">
            <v>4101</v>
          </cell>
          <cell r="Y607">
            <v>8</v>
          </cell>
          <cell r="Z607" t="str">
            <v>Beleggingen</v>
          </cell>
          <cell r="AA607" t="str">
            <v>INV</v>
          </cell>
          <cell r="AB607" t="str">
            <v xml:space="preserve"> </v>
          </cell>
          <cell r="AC607" t="str">
            <v>Rental Income</v>
          </cell>
          <cell r="AD607">
            <v>10</v>
          </cell>
        </row>
        <row r="608">
          <cell r="D608">
            <v>4102202000</v>
          </cell>
          <cell r="N608" t="str">
            <v>4102202000 - Rental income investment property - Land &amp; Buildings - Used by the group</v>
          </cell>
          <cell r="P608" t="str">
            <v>P-Inc</v>
          </cell>
          <cell r="Q608" t="str">
            <v>599 - Net result attributable to holders of equity instruments</v>
          </cell>
          <cell r="R608" t="str">
            <v>597 - Profit for the year</v>
          </cell>
          <cell r="S608" t="str">
            <v>590 - Profit for the period</v>
          </cell>
          <cell r="T608" t="str">
            <v>570 - Profit before tax</v>
          </cell>
          <cell r="U608" t="str">
            <v>410 - Total income</v>
          </cell>
          <cell r="V608">
            <v>0</v>
          </cell>
          <cell r="W608">
            <v>1</v>
          </cell>
          <cell r="X608">
            <v>4101</v>
          </cell>
          <cell r="Y608">
            <v>8</v>
          </cell>
          <cell r="Z608" t="str">
            <v>Beleggingen</v>
          </cell>
          <cell r="AA608" t="str">
            <v>INV</v>
          </cell>
          <cell r="AB608" t="str">
            <v xml:space="preserve"> </v>
          </cell>
          <cell r="AC608" t="str">
            <v>Rental Income</v>
          </cell>
          <cell r="AD608">
            <v>10</v>
          </cell>
        </row>
        <row r="609">
          <cell r="D609" t="str">
            <v>Z4102101006</v>
          </cell>
          <cell r="N609" t="str">
            <v>Z4102101006 - Dividend to be consolidated for IFRS 10 - Rental income inv prop - L&amp;B - Used by third party</v>
          </cell>
          <cell r="P609" t="str">
            <v>P-Inc</v>
          </cell>
          <cell r="Q609" t="str">
            <v>599 - Net result attributable to holders of equity instruments</v>
          </cell>
          <cell r="R609" t="str">
            <v>597 - Profit for the year</v>
          </cell>
          <cell r="S609" t="str">
            <v>590 - Profit for the period</v>
          </cell>
          <cell r="T609" t="str">
            <v>570 - Profit before tax</v>
          </cell>
          <cell r="U609" t="str">
            <v>410 - Total income</v>
          </cell>
          <cell r="V609">
            <v>0</v>
          </cell>
          <cell r="W609">
            <v>1</v>
          </cell>
          <cell r="X609">
            <v>4101</v>
          </cell>
          <cell r="Y609">
            <v>8</v>
          </cell>
          <cell r="Z609" t="str">
            <v>Beleggingen</v>
          </cell>
          <cell r="AA609" t="str">
            <v>INV</v>
          </cell>
          <cell r="AB609" t="str">
            <v xml:space="preserve"> </v>
          </cell>
          <cell r="AC609" t="str">
            <v>Rental Income</v>
          </cell>
          <cell r="AD609">
            <v>10</v>
          </cell>
        </row>
        <row r="610">
          <cell r="D610">
            <v>4109101000</v>
          </cell>
          <cell r="M610" t="str">
            <v>4109101000 - Other investment income</v>
          </cell>
          <cell r="P610" t="str">
            <v>P-Inc</v>
          </cell>
          <cell r="Q610" t="str">
            <v>599 - Net result attributable to holders of equity instruments</v>
          </cell>
          <cell r="R610" t="str">
            <v>597 - Profit for the year</v>
          </cell>
          <cell r="S610" t="str">
            <v>590 - Profit for the period</v>
          </cell>
          <cell r="T610" t="str">
            <v>570 - Profit before tax</v>
          </cell>
          <cell r="U610" t="str">
            <v>410 - Total income</v>
          </cell>
          <cell r="V610">
            <v>0</v>
          </cell>
          <cell r="W610">
            <v>1</v>
          </cell>
          <cell r="X610">
            <v>4101</v>
          </cell>
          <cell r="Y610">
            <v>8</v>
          </cell>
          <cell r="Z610" t="str">
            <v>Beleggingen</v>
          </cell>
          <cell r="AA610" t="str">
            <v>INV</v>
          </cell>
          <cell r="AB610" t="str">
            <v>4.02. Overige baten en lasten</v>
          </cell>
          <cell r="AC610" t="str">
            <v>Investment income</v>
          </cell>
          <cell r="AD610">
            <v>10</v>
          </cell>
        </row>
        <row r="611">
          <cell r="D611">
            <v>4102</v>
          </cell>
          <cell r="K611" t="str">
            <v>4102 - Realized gains and losses</v>
          </cell>
          <cell r="P611" t="str">
            <v>P-Inc</v>
          </cell>
          <cell r="Q611" t="str">
            <v>599 - Net result attributable to holders of equity instruments</v>
          </cell>
          <cell r="R611" t="str">
            <v>597 - Profit for the year</v>
          </cell>
          <cell r="S611" t="str">
            <v>590 - Profit for the period</v>
          </cell>
          <cell r="T611" t="str">
            <v>570 - Profit before tax</v>
          </cell>
          <cell r="U611" t="str">
            <v>410 - Total income</v>
          </cell>
          <cell r="V611">
            <v>0</v>
          </cell>
          <cell r="W611">
            <v>1</v>
          </cell>
          <cell r="X611">
            <v>4102</v>
          </cell>
          <cell r="Y611">
            <v>6</v>
          </cell>
          <cell r="Z611" t="str">
            <v>Beleggingen</v>
          </cell>
          <cell r="AA611" t="str">
            <v>RGL</v>
          </cell>
          <cell r="AB611" t="str">
            <v xml:space="preserve"> </v>
          </cell>
          <cell r="AC611" t="str">
            <v xml:space="preserve"> </v>
          </cell>
          <cell r="AD611">
            <v>4</v>
          </cell>
        </row>
        <row r="612">
          <cell r="D612">
            <v>41021</v>
          </cell>
          <cell r="L612" t="str">
            <v>41021 - Realized gains and losses - Debt securities - AFS</v>
          </cell>
          <cell r="P612" t="str">
            <v>P-Inc</v>
          </cell>
          <cell r="Q612" t="str">
            <v>599 - Net result attributable to holders of equity instruments</v>
          </cell>
          <cell r="R612" t="str">
            <v>597 - Profit for the year</v>
          </cell>
          <cell r="S612" t="str">
            <v>590 - Profit for the period</v>
          </cell>
          <cell r="T612" t="str">
            <v>570 - Profit before tax</v>
          </cell>
          <cell r="U612" t="str">
            <v>410 - Total income</v>
          </cell>
          <cell r="V612">
            <v>0</v>
          </cell>
          <cell r="W612">
            <v>1</v>
          </cell>
          <cell r="X612">
            <v>4102</v>
          </cell>
          <cell r="Y612">
            <v>7</v>
          </cell>
          <cell r="Z612" t="str">
            <v>Beleggingen</v>
          </cell>
          <cell r="AA612" t="str">
            <v>RGL</v>
          </cell>
          <cell r="AB612" t="str">
            <v xml:space="preserve"> </v>
          </cell>
          <cell r="AC612" t="str">
            <v xml:space="preserve"> </v>
          </cell>
          <cell r="AD612">
            <v>5</v>
          </cell>
        </row>
        <row r="613">
          <cell r="D613">
            <v>410211</v>
          </cell>
          <cell r="M613" t="str">
            <v>410211 - Realized gains - Fixed interest securities - AFS</v>
          </cell>
          <cell r="P613" t="str">
            <v>P-Inc</v>
          </cell>
          <cell r="Q613" t="str">
            <v>599 - Net result attributable to holders of equity instruments</v>
          </cell>
          <cell r="R613" t="str">
            <v>597 - Profit for the year</v>
          </cell>
          <cell r="S613" t="str">
            <v>590 - Profit for the period</v>
          </cell>
          <cell r="T613" t="str">
            <v>570 - Profit before tax</v>
          </cell>
          <cell r="U613" t="str">
            <v>410 - Total income</v>
          </cell>
          <cell r="V613">
            <v>0</v>
          </cell>
          <cell r="W613">
            <v>1</v>
          </cell>
          <cell r="X613">
            <v>4102</v>
          </cell>
          <cell r="Y613">
            <v>8</v>
          </cell>
          <cell r="Z613" t="str">
            <v>Beleggingen</v>
          </cell>
          <cell r="AA613" t="str">
            <v>RGL</v>
          </cell>
          <cell r="AB613" t="str">
            <v xml:space="preserve"> </v>
          </cell>
          <cell r="AC613" t="str">
            <v>Realized CAP Gains</v>
          </cell>
          <cell r="AD613">
            <v>6</v>
          </cell>
        </row>
        <row r="614">
          <cell r="D614">
            <v>4155201000</v>
          </cell>
          <cell r="N614" t="str">
            <v>4155201000 - Realized gains - Treasury bills and other eligible bills - AFS</v>
          </cell>
          <cell r="P614" t="str">
            <v>P-Inc</v>
          </cell>
          <cell r="Q614" t="str">
            <v>599 - Net result attributable to holders of equity instruments</v>
          </cell>
          <cell r="R614" t="str">
            <v>597 - Profit for the year</v>
          </cell>
          <cell r="S614" t="str">
            <v>590 - Profit for the period</v>
          </cell>
          <cell r="T614" t="str">
            <v>570 - Profit before tax</v>
          </cell>
          <cell r="U614" t="str">
            <v>410 - Total income</v>
          </cell>
          <cell r="V614">
            <v>0</v>
          </cell>
          <cell r="W614">
            <v>1</v>
          </cell>
          <cell r="X614">
            <v>4102</v>
          </cell>
          <cell r="Y614">
            <v>8</v>
          </cell>
          <cell r="Z614" t="str">
            <v>Beleggingen</v>
          </cell>
          <cell r="AA614" t="str">
            <v>RGL</v>
          </cell>
          <cell r="AB614" t="str">
            <v>2.01. Obligaties AFS (Treasury and othe eligiblebills</v>
          </cell>
          <cell r="AC614" t="str">
            <v>Realized CAP Gains</v>
          </cell>
          <cell r="AD614">
            <v>10</v>
          </cell>
        </row>
        <row r="615">
          <cell r="D615">
            <v>4155202000</v>
          </cell>
          <cell r="N615" t="str">
            <v>4155202000 - Realized gains - Government bonds - AFS</v>
          </cell>
          <cell r="P615" t="str">
            <v>P-Inc</v>
          </cell>
          <cell r="Q615" t="str">
            <v>599 - Net result attributable to holders of equity instruments</v>
          </cell>
          <cell r="R615" t="str">
            <v>597 - Profit for the year</v>
          </cell>
          <cell r="S615" t="str">
            <v>590 - Profit for the period</v>
          </cell>
          <cell r="T615" t="str">
            <v>570 - Profit before tax</v>
          </cell>
          <cell r="U615" t="str">
            <v>410 - Total income</v>
          </cell>
          <cell r="V615">
            <v>0</v>
          </cell>
          <cell r="W615">
            <v>1</v>
          </cell>
          <cell r="X615">
            <v>4102</v>
          </cell>
          <cell r="Y615">
            <v>8</v>
          </cell>
          <cell r="Z615" t="str">
            <v>Beleggingen</v>
          </cell>
          <cell r="AA615" t="str">
            <v>RGL</v>
          </cell>
          <cell r="AB615" t="str">
            <v>2.02. Obligaties AFS (Government bonds)</v>
          </cell>
          <cell r="AC615" t="str">
            <v>Realized CAP Gains</v>
          </cell>
          <cell r="AD615">
            <v>10</v>
          </cell>
        </row>
        <row r="616">
          <cell r="D616">
            <v>4155203000</v>
          </cell>
          <cell r="N616" t="str">
            <v>4155203000 - Realized gains - Corporate debt securities - AFS</v>
          </cell>
          <cell r="P616" t="str">
            <v>P-Inc</v>
          </cell>
          <cell r="Q616" t="str">
            <v>599 - Net result attributable to holders of equity instruments</v>
          </cell>
          <cell r="R616" t="str">
            <v>597 - Profit for the year</v>
          </cell>
          <cell r="S616" t="str">
            <v>590 - Profit for the period</v>
          </cell>
          <cell r="T616" t="str">
            <v>570 - Profit before tax</v>
          </cell>
          <cell r="U616" t="str">
            <v>410 - Total income</v>
          </cell>
          <cell r="V616">
            <v>0</v>
          </cell>
          <cell r="W616">
            <v>1</v>
          </cell>
          <cell r="X616">
            <v>4102</v>
          </cell>
          <cell r="Y616">
            <v>8</v>
          </cell>
          <cell r="Z616" t="str">
            <v>Beleggingen</v>
          </cell>
          <cell r="AA616" t="str">
            <v>RGL</v>
          </cell>
          <cell r="AB616" t="str">
            <v>2.03. Obligaties AFS (other debt security)</v>
          </cell>
          <cell r="AC616" t="str">
            <v>Realized CAP Gains</v>
          </cell>
          <cell r="AD616">
            <v>10</v>
          </cell>
        </row>
        <row r="617">
          <cell r="D617">
            <v>4155203010</v>
          </cell>
          <cell r="N617" t="str">
            <v>4155203010 - Realized gains - Corp debt securities -AFS - PREF</v>
          </cell>
          <cell r="P617" t="str">
            <v>P-Inc</v>
          </cell>
          <cell r="Q617" t="str">
            <v>599 - Net result attributable to holders of equity instruments</v>
          </cell>
          <cell r="R617" t="str">
            <v>597 - Profit for the year</v>
          </cell>
          <cell r="S617" t="str">
            <v>590 - Profit for the period</v>
          </cell>
          <cell r="T617" t="str">
            <v>570 - Profit before tax</v>
          </cell>
          <cell r="U617" t="str">
            <v>410 - Total income</v>
          </cell>
          <cell r="V617">
            <v>0</v>
          </cell>
          <cell r="W617">
            <v>1</v>
          </cell>
          <cell r="X617">
            <v>4102</v>
          </cell>
          <cell r="Y617">
            <v>8</v>
          </cell>
          <cell r="Z617" t="str">
            <v>Beleggingen</v>
          </cell>
          <cell r="AA617" t="str">
            <v>RGL</v>
          </cell>
          <cell r="AB617" t="str">
            <v>2.08. Preferente vastrentende aandelen (Other)</v>
          </cell>
          <cell r="AC617" t="str">
            <v>Realized CAP Gains</v>
          </cell>
          <cell r="AD617">
            <v>10</v>
          </cell>
        </row>
        <row r="618">
          <cell r="D618">
            <v>415520350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 t="str">
            <v>4155203500 - Realized gains - Structured Notes - AFS</v>
          </cell>
          <cell r="O618">
            <v>0</v>
          </cell>
          <cell r="P618" t="str">
            <v>P-Inc</v>
          </cell>
          <cell r="Q618" t="str">
            <v>599 - Net result attributable to holders of equity instruments</v>
          </cell>
          <cell r="R618" t="str">
            <v>597 - Profit for the year</v>
          </cell>
          <cell r="S618" t="str">
            <v>590 - Profit for the period</v>
          </cell>
          <cell r="T618" t="str">
            <v>570 - Profit before tax</v>
          </cell>
          <cell r="U618" t="str">
            <v>410 - Total income</v>
          </cell>
          <cell r="V618" t="str">
            <v>J</v>
          </cell>
          <cell r="W618">
            <v>1</v>
          </cell>
          <cell r="X618">
            <v>4102</v>
          </cell>
          <cell r="Y618">
            <v>8</v>
          </cell>
          <cell r="Z618" t="str">
            <v>Beleggingen</v>
          </cell>
          <cell r="AA618" t="str">
            <v>RGL</v>
          </cell>
          <cell r="AB618" t="str">
            <v>XXX Structured Notes</v>
          </cell>
          <cell r="AC618" t="str">
            <v>Realized CAP Gains</v>
          </cell>
          <cell r="AD618">
            <v>10</v>
          </cell>
        </row>
        <row r="619">
          <cell r="D619">
            <v>4155204000</v>
          </cell>
          <cell r="N619" t="str">
            <v>4155204000 - Realized gains - Mortgage-backed securities - AFS</v>
          </cell>
          <cell r="P619" t="str">
            <v>P-Inc</v>
          </cell>
          <cell r="Q619" t="str">
            <v>599 - Net result attributable to holders of equity instruments</v>
          </cell>
          <cell r="R619" t="str">
            <v>597 - Profit for the year</v>
          </cell>
          <cell r="S619" t="str">
            <v>590 - Profit for the period</v>
          </cell>
          <cell r="T619" t="str">
            <v>570 - Profit before tax</v>
          </cell>
          <cell r="U619" t="str">
            <v>410 - Total income</v>
          </cell>
          <cell r="V619">
            <v>0</v>
          </cell>
          <cell r="W619">
            <v>1</v>
          </cell>
          <cell r="X619">
            <v>4102</v>
          </cell>
          <cell r="Y619">
            <v>8</v>
          </cell>
          <cell r="Z619" t="str">
            <v>Beleggingen</v>
          </cell>
          <cell r="AA619" t="str">
            <v>RGL</v>
          </cell>
          <cell r="AB619" t="str">
            <v>2.04. Obligaties AFS (mortgage-backed securities)</v>
          </cell>
          <cell r="AC619" t="str">
            <v>Realized CAP Gains</v>
          </cell>
          <cell r="AD619">
            <v>10</v>
          </cell>
        </row>
        <row r="620">
          <cell r="D620">
            <v>4155205000</v>
          </cell>
          <cell r="N620" t="str">
            <v>4155205000 - Realized gains - Other asset-backed securities - AFS</v>
          </cell>
          <cell r="P620" t="str">
            <v>P-Inc</v>
          </cell>
          <cell r="Q620" t="str">
            <v>599 - Net result attributable to holders of equity instruments</v>
          </cell>
          <cell r="R620" t="str">
            <v>597 - Profit for the year</v>
          </cell>
          <cell r="S620" t="str">
            <v>590 - Profit for the period</v>
          </cell>
          <cell r="T620" t="str">
            <v>570 - Profit before tax</v>
          </cell>
          <cell r="U620" t="str">
            <v>410 - Total income</v>
          </cell>
          <cell r="V620">
            <v>0</v>
          </cell>
          <cell r="W620">
            <v>1</v>
          </cell>
          <cell r="X620">
            <v>4102</v>
          </cell>
          <cell r="Y620">
            <v>8</v>
          </cell>
          <cell r="Z620" t="str">
            <v>Beleggingen</v>
          </cell>
          <cell r="AA620" t="str">
            <v>RGL</v>
          </cell>
          <cell r="AB620" t="str">
            <v>2.05. Obligaties AFS (Other asset-backed securities)</v>
          </cell>
          <cell r="AC620" t="str">
            <v>Realized CAP Gains</v>
          </cell>
          <cell r="AD620">
            <v>10</v>
          </cell>
        </row>
        <row r="621">
          <cell r="D621">
            <v>510211</v>
          </cell>
          <cell r="M621" t="str">
            <v>510211 - Realized losses - Fixed interest securities - AFS</v>
          </cell>
          <cell r="P621" t="str">
            <v>P-Inc</v>
          </cell>
          <cell r="Q621" t="str">
            <v>599 - Net result attributable to holders of equity instruments</v>
          </cell>
          <cell r="R621" t="str">
            <v>597 - Profit for the year</v>
          </cell>
          <cell r="S621" t="str">
            <v>590 - Profit for the period</v>
          </cell>
          <cell r="T621" t="str">
            <v>570 - Profit before tax</v>
          </cell>
          <cell r="U621" t="str">
            <v>410 - Total income</v>
          </cell>
          <cell r="V621">
            <v>0</v>
          </cell>
          <cell r="W621">
            <v>1</v>
          </cell>
          <cell r="X621">
            <v>4102</v>
          </cell>
          <cell r="Y621">
            <v>8</v>
          </cell>
          <cell r="Z621" t="str">
            <v>Beleggingen</v>
          </cell>
          <cell r="AA621" t="str">
            <v>RGL</v>
          </cell>
          <cell r="AB621" t="str">
            <v xml:space="preserve"> </v>
          </cell>
          <cell r="AC621" t="str">
            <v>Realized CAP Losses</v>
          </cell>
          <cell r="AD621">
            <v>6</v>
          </cell>
        </row>
        <row r="622">
          <cell r="D622">
            <v>5155201000</v>
          </cell>
          <cell r="N622" t="str">
            <v>5155201000 - Realized losses - Treasury bills and other eligible bills - AFS</v>
          </cell>
          <cell r="P622" t="str">
            <v>P-Inc</v>
          </cell>
          <cell r="Q622" t="str">
            <v>599 - Net result attributable to holders of equity instruments</v>
          </cell>
          <cell r="R622" t="str">
            <v>597 - Profit for the year</v>
          </cell>
          <cell r="S622" t="str">
            <v>590 - Profit for the period</v>
          </cell>
          <cell r="T622" t="str">
            <v>570 - Profit before tax</v>
          </cell>
          <cell r="U622" t="str">
            <v>410 - Total income</v>
          </cell>
          <cell r="V622">
            <v>0</v>
          </cell>
          <cell r="W622">
            <v>1</v>
          </cell>
          <cell r="X622">
            <v>4102</v>
          </cell>
          <cell r="Y622">
            <v>8</v>
          </cell>
          <cell r="Z622" t="str">
            <v>Beleggingen</v>
          </cell>
          <cell r="AA622" t="str">
            <v>RGL</v>
          </cell>
          <cell r="AB622" t="str">
            <v>2.01. Obligaties AFS (Treasury and othe eligiblebills</v>
          </cell>
          <cell r="AC622" t="str">
            <v>Realized CAP Losses</v>
          </cell>
          <cell r="AD622">
            <v>10</v>
          </cell>
        </row>
        <row r="623">
          <cell r="D623">
            <v>5155202000</v>
          </cell>
          <cell r="N623" t="str">
            <v>5155202000 - Realized losses - Government bonds - AFS</v>
          </cell>
          <cell r="P623" t="str">
            <v>P-Inc</v>
          </cell>
          <cell r="Q623" t="str">
            <v>599 - Net result attributable to holders of equity instruments</v>
          </cell>
          <cell r="R623" t="str">
            <v>597 - Profit for the year</v>
          </cell>
          <cell r="S623" t="str">
            <v>590 - Profit for the period</v>
          </cell>
          <cell r="T623" t="str">
            <v>570 - Profit before tax</v>
          </cell>
          <cell r="U623" t="str">
            <v>410 - Total income</v>
          </cell>
          <cell r="V623">
            <v>0</v>
          </cell>
          <cell r="W623">
            <v>1</v>
          </cell>
          <cell r="X623">
            <v>4102</v>
          </cell>
          <cell r="Y623">
            <v>8</v>
          </cell>
          <cell r="Z623" t="str">
            <v>Beleggingen</v>
          </cell>
          <cell r="AA623" t="str">
            <v>RGL</v>
          </cell>
          <cell r="AB623" t="str">
            <v>2.02. Obligaties AFS (Government bonds)</v>
          </cell>
          <cell r="AC623" t="str">
            <v>Realized CAP Losses</v>
          </cell>
          <cell r="AD623">
            <v>10</v>
          </cell>
        </row>
        <row r="624">
          <cell r="D624">
            <v>5155203000</v>
          </cell>
          <cell r="N624" t="str">
            <v>5155203000 - Realized losses - Corporate debt securities - AFS</v>
          </cell>
          <cell r="P624" t="str">
            <v>P-Inc</v>
          </cell>
          <cell r="Q624" t="str">
            <v>599 - Net result attributable to holders of equity instruments</v>
          </cell>
          <cell r="R624" t="str">
            <v>597 - Profit for the year</v>
          </cell>
          <cell r="S624" t="str">
            <v>590 - Profit for the period</v>
          </cell>
          <cell r="T624" t="str">
            <v>570 - Profit before tax</v>
          </cell>
          <cell r="U624" t="str">
            <v>410 - Total income</v>
          </cell>
          <cell r="V624">
            <v>0</v>
          </cell>
          <cell r="W624">
            <v>1</v>
          </cell>
          <cell r="X624">
            <v>4102</v>
          </cell>
          <cell r="Y624">
            <v>8</v>
          </cell>
          <cell r="Z624" t="str">
            <v>Beleggingen</v>
          </cell>
          <cell r="AA624" t="str">
            <v>RGL</v>
          </cell>
          <cell r="AB624" t="str">
            <v>2.03. Obligaties AFS (other debt security)</v>
          </cell>
          <cell r="AC624" t="str">
            <v>Realized CAP Losses</v>
          </cell>
          <cell r="AD624">
            <v>10</v>
          </cell>
        </row>
        <row r="625">
          <cell r="D625">
            <v>5155203010</v>
          </cell>
          <cell r="N625" t="str">
            <v>5155203010 - Realized losses - Corporate debt securities - AFS - PREF</v>
          </cell>
          <cell r="P625" t="str">
            <v>P-Inc</v>
          </cell>
          <cell r="Q625" t="str">
            <v>599 - Net result attributable to holders of equity instruments</v>
          </cell>
          <cell r="R625" t="str">
            <v>597 - Profit for the year</v>
          </cell>
          <cell r="S625" t="str">
            <v>590 - Profit for the period</v>
          </cell>
          <cell r="T625" t="str">
            <v>570 - Profit before tax</v>
          </cell>
          <cell r="U625" t="str">
            <v>410 - Total income</v>
          </cell>
          <cell r="V625">
            <v>0</v>
          </cell>
          <cell r="W625">
            <v>1</v>
          </cell>
          <cell r="X625">
            <v>4102</v>
          </cell>
          <cell r="Y625">
            <v>8</v>
          </cell>
          <cell r="Z625" t="str">
            <v>Beleggingen</v>
          </cell>
          <cell r="AA625" t="str">
            <v>RGL</v>
          </cell>
          <cell r="AB625" t="str">
            <v>2.08. Preferente vastrentende aandelen (Other)</v>
          </cell>
          <cell r="AC625" t="str">
            <v>Realized CAP Losses</v>
          </cell>
          <cell r="AD625">
            <v>10</v>
          </cell>
        </row>
        <row r="626">
          <cell r="D626">
            <v>515520350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 t="str">
            <v>5155203500 - Realized losses - Structured Notes - AFS</v>
          </cell>
          <cell r="O626">
            <v>0</v>
          </cell>
          <cell r="P626" t="str">
            <v>P-Inc</v>
          </cell>
          <cell r="Q626" t="str">
            <v>599 - Net result attributable to holders of equity instruments</v>
          </cell>
          <cell r="R626" t="str">
            <v>597 - Profit for the year</v>
          </cell>
          <cell r="S626" t="str">
            <v>590 - Profit for the period</v>
          </cell>
          <cell r="T626" t="str">
            <v>570 - Profit before tax</v>
          </cell>
          <cell r="U626" t="str">
            <v>410 - Total income</v>
          </cell>
          <cell r="V626" t="str">
            <v>J</v>
          </cell>
          <cell r="W626">
            <v>1</v>
          </cell>
          <cell r="X626">
            <v>4102</v>
          </cell>
          <cell r="Y626">
            <v>8</v>
          </cell>
          <cell r="Z626" t="str">
            <v>Beleggingen</v>
          </cell>
          <cell r="AA626" t="str">
            <v>RGL</v>
          </cell>
          <cell r="AB626" t="str">
            <v>XXX Structured Notes</v>
          </cell>
          <cell r="AC626" t="str">
            <v>Realized CAP Losses</v>
          </cell>
          <cell r="AD626">
            <v>10</v>
          </cell>
        </row>
        <row r="627">
          <cell r="D627">
            <v>5155204000</v>
          </cell>
          <cell r="N627" t="str">
            <v>5155204000 - Realized losses - Mortgage-backed securities - AFS</v>
          </cell>
          <cell r="P627" t="str">
            <v>P-Inc</v>
          </cell>
          <cell r="Q627" t="str">
            <v>599 - Net result attributable to holders of equity instruments</v>
          </cell>
          <cell r="R627" t="str">
            <v>597 - Profit for the year</v>
          </cell>
          <cell r="S627" t="str">
            <v>590 - Profit for the period</v>
          </cell>
          <cell r="T627" t="str">
            <v>570 - Profit before tax</v>
          </cell>
          <cell r="U627" t="str">
            <v>410 - Total income</v>
          </cell>
          <cell r="V627">
            <v>0</v>
          </cell>
          <cell r="W627">
            <v>1</v>
          </cell>
          <cell r="X627">
            <v>4102</v>
          </cell>
          <cell r="Y627">
            <v>8</v>
          </cell>
          <cell r="Z627" t="str">
            <v>Beleggingen</v>
          </cell>
          <cell r="AA627" t="str">
            <v>RGL</v>
          </cell>
          <cell r="AB627" t="str">
            <v>2.04. Obligaties AFS (mortgage-backed securities)</v>
          </cell>
          <cell r="AC627" t="str">
            <v>Realized CAP Losses</v>
          </cell>
          <cell r="AD627">
            <v>10</v>
          </cell>
        </row>
        <row r="628">
          <cell r="D628">
            <v>5155205000</v>
          </cell>
          <cell r="N628" t="str">
            <v>5155205000 - Realized losses - Other asset-backed securities - AFS</v>
          </cell>
          <cell r="P628" t="str">
            <v>P-Inc</v>
          </cell>
          <cell r="Q628" t="str">
            <v>599 - Net result attributable to holders of equity instruments</v>
          </cell>
          <cell r="R628" t="str">
            <v>597 - Profit for the year</v>
          </cell>
          <cell r="S628" t="str">
            <v>590 - Profit for the period</v>
          </cell>
          <cell r="T628" t="str">
            <v>570 - Profit before tax</v>
          </cell>
          <cell r="U628" t="str">
            <v>410 - Total income</v>
          </cell>
          <cell r="V628">
            <v>0</v>
          </cell>
          <cell r="W628">
            <v>1</v>
          </cell>
          <cell r="X628">
            <v>4102</v>
          </cell>
          <cell r="Y628">
            <v>8</v>
          </cell>
          <cell r="Z628" t="str">
            <v>Beleggingen</v>
          </cell>
          <cell r="AA628" t="str">
            <v>RGL</v>
          </cell>
          <cell r="AB628" t="str">
            <v>2.05. Obligaties AFS (Other asset-backed securities)</v>
          </cell>
          <cell r="AC628" t="str">
            <v>Realized CAP Losses</v>
          </cell>
          <cell r="AD628">
            <v>10</v>
          </cell>
        </row>
        <row r="629">
          <cell r="D629">
            <v>41022</v>
          </cell>
          <cell r="L629" t="str">
            <v>41022 - Realized gains and losses - Equity securities - AFS</v>
          </cell>
          <cell r="P629" t="str">
            <v>P-Inc</v>
          </cell>
          <cell r="Q629" t="str">
            <v>599 - Net result attributable to holders of equity instruments</v>
          </cell>
          <cell r="R629" t="str">
            <v>597 - Profit for the year</v>
          </cell>
          <cell r="S629" t="str">
            <v>590 - Profit for the period</v>
          </cell>
          <cell r="T629" t="str">
            <v>570 - Profit before tax</v>
          </cell>
          <cell r="U629" t="str">
            <v>410 - Total income</v>
          </cell>
          <cell r="V629">
            <v>0</v>
          </cell>
          <cell r="W629">
            <v>1</v>
          </cell>
          <cell r="X629">
            <v>4102</v>
          </cell>
          <cell r="Y629">
            <v>7</v>
          </cell>
          <cell r="Z629" t="str">
            <v>Beleggingen</v>
          </cell>
          <cell r="AA629" t="str">
            <v>RGL</v>
          </cell>
          <cell r="AB629" t="str">
            <v xml:space="preserve"> </v>
          </cell>
          <cell r="AC629" t="str">
            <v xml:space="preserve"> </v>
          </cell>
          <cell r="AD629">
            <v>5</v>
          </cell>
        </row>
        <row r="630">
          <cell r="D630">
            <v>410221</v>
          </cell>
          <cell r="M630" t="str">
            <v>410221 - Realized gains - Equities - AFS</v>
          </cell>
          <cell r="P630" t="str">
            <v>P-Inc</v>
          </cell>
          <cell r="Q630" t="str">
            <v>599 - Net result attributable to holders of equity instruments</v>
          </cell>
          <cell r="R630" t="str">
            <v>597 - Profit for the year</v>
          </cell>
          <cell r="S630" t="str">
            <v>590 - Profit for the period</v>
          </cell>
          <cell r="T630" t="str">
            <v>570 - Profit before tax</v>
          </cell>
          <cell r="U630" t="str">
            <v>410 - Total income</v>
          </cell>
          <cell r="V630">
            <v>0</v>
          </cell>
          <cell r="W630">
            <v>1</v>
          </cell>
          <cell r="X630">
            <v>4102</v>
          </cell>
          <cell r="Y630">
            <v>8</v>
          </cell>
          <cell r="Z630" t="str">
            <v>Beleggingen</v>
          </cell>
          <cell r="AA630" t="str">
            <v>RGL</v>
          </cell>
          <cell r="AB630" t="str">
            <v xml:space="preserve"> </v>
          </cell>
          <cell r="AC630" t="str">
            <v>Realized CAP Gains</v>
          </cell>
          <cell r="AD630">
            <v>6</v>
          </cell>
        </row>
        <row r="631">
          <cell r="D631">
            <v>4155206100</v>
          </cell>
          <cell r="N631" t="str">
            <v>4155206100 - Realized gains - Private equity securities - AFS</v>
          </cell>
          <cell r="P631" t="str">
            <v>P-Inc</v>
          </cell>
          <cell r="Q631" t="str">
            <v>599 - Net result attributable to holders of equity instruments</v>
          </cell>
          <cell r="R631" t="str">
            <v>597 - Profit for the year</v>
          </cell>
          <cell r="S631" t="str">
            <v>590 - Profit for the period</v>
          </cell>
          <cell r="T631" t="str">
            <v>570 - Profit before tax</v>
          </cell>
          <cell r="U631" t="str">
            <v>410 - Total income</v>
          </cell>
          <cell r="V631">
            <v>0</v>
          </cell>
          <cell r="W631">
            <v>1</v>
          </cell>
          <cell r="X631">
            <v>4102</v>
          </cell>
          <cell r="Y631">
            <v>8</v>
          </cell>
          <cell r="Z631" t="str">
            <v>Beleggingen</v>
          </cell>
          <cell r="AA631" t="str">
            <v>RGL</v>
          </cell>
          <cell r="AB631" t="str">
            <v>1.03. Private Equity AFS</v>
          </cell>
          <cell r="AC631" t="str">
            <v>Realized CAP Gains</v>
          </cell>
          <cell r="AD631">
            <v>10</v>
          </cell>
        </row>
        <row r="632">
          <cell r="D632">
            <v>415520620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 t="str">
            <v>4155206200 - Realized gains -Investment Funds Unlisted- AFS</v>
          </cell>
          <cell r="O632">
            <v>0</v>
          </cell>
          <cell r="P632" t="str">
            <v>P-Inc</v>
          </cell>
          <cell r="Q632" t="str">
            <v>599 - Net result attributable to holders of equity instruments</v>
          </cell>
          <cell r="R632" t="str">
            <v>597 - Profit for the year</v>
          </cell>
          <cell r="S632" t="str">
            <v>590 - Profit for the period</v>
          </cell>
          <cell r="T632" t="str">
            <v>570 - Profit before tax</v>
          </cell>
          <cell r="U632" t="str">
            <v>410 - Total income</v>
          </cell>
          <cell r="V632" t="str">
            <v>J</v>
          </cell>
          <cell r="W632">
            <v>1</v>
          </cell>
          <cell r="X632">
            <v>4102</v>
          </cell>
          <cell r="Y632">
            <v>8</v>
          </cell>
          <cell r="Z632" t="str">
            <v>Beleggingen</v>
          </cell>
          <cell r="AA632" t="str">
            <v>RGL</v>
          </cell>
          <cell r="AB632" t="str">
            <v>XXX Unlisted Investment Funds</v>
          </cell>
          <cell r="AC632" t="str">
            <v>Realized CAP Gains</v>
          </cell>
          <cell r="AD632">
            <v>10</v>
          </cell>
        </row>
        <row r="633">
          <cell r="D633">
            <v>4155206400</v>
          </cell>
          <cell r="N633" t="str">
            <v>4155206400 - Realized gains - Other equity securities - AFS</v>
          </cell>
          <cell r="P633" t="str">
            <v>P-Inc</v>
          </cell>
          <cell r="Q633" t="str">
            <v>599 - Net result attributable to holders of equity instruments</v>
          </cell>
          <cell r="R633" t="str">
            <v>597 - Profit for the year</v>
          </cell>
          <cell r="S633" t="str">
            <v>590 - Profit for the period</v>
          </cell>
          <cell r="T633" t="str">
            <v>570 - Profit before tax</v>
          </cell>
          <cell r="U633" t="str">
            <v>410 - Total income</v>
          </cell>
          <cell r="V633">
            <v>0</v>
          </cell>
          <cell r="W633">
            <v>1</v>
          </cell>
          <cell r="X633">
            <v>4102</v>
          </cell>
          <cell r="Y633">
            <v>8</v>
          </cell>
          <cell r="Z633" t="str">
            <v>Beleggingen</v>
          </cell>
          <cell r="AA633" t="str">
            <v>RGL</v>
          </cell>
          <cell r="AB633" t="str">
            <v>1.01. Aandelen AFS</v>
          </cell>
          <cell r="AC633" t="str">
            <v>Realized CAP Gains</v>
          </cell>
          <cell r="AD633">
            <v>10</v>
          </cell>
        </row>
        <row r="634">
          <cell r="D634">
            <v>415520650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 t="str">
            <v>4155206500 - Realized gains -Investment Funds Listed- AFS</v>
          </cell>
          <cell r="O634">
            <v>0</v>
          </cell>
          <cell r="P634" t="str">
            <v>P-Inc</v>
          </cell>
          <cell r="Q634" t="str">
            <v>599 - Net result attributable to holders of equity instruments</v>
          </cell>
          <cell r="R634" t="str">
            <v>597 - Profit for the year</v>
          </cell>
          <cell r="S634" t="str">
            <v>590 - Profit for the period</v>
          </cell>
          <cell r="T634" t="str">
            <v>570 - Profit before tax</v>
          </cell>
          <cell r="U634" t="str">
            <v>410 - Total income</v>
          </cell>
          <cell r="V634" t="str">
            <v>J</v>
          </cell>
          <cell r="W634">
            <v>1</v>
          </cell>
          <cell r="X634">
            <v>4102</v>
          </cell>
          <cell r="Y634">
            <v>8</v>
          </cell>
          <cell r="Z634" t="str">
            <v>Beleggingen</v>
          </cell>
          <cell r="AA634" t="str">
            <v>RGL</v>
          </cell>
          <cell r="AB634" t="str">
            <v>XXX Listed Investment Funds</v>
          </cell>
          <cell r="AC634" t="str">
            <v>Realized CAP Gains</v>
          </cell>
          <cell r="AD634">
            <v>10</v>
          </cell>
        </row>
        <row r="635">
          <cell r="D635" t="str">
            <v>z4155206406</v>
          </cell>
          <cell r="N635" t="str">
            <v>z4155206406 - Realized gains - Other equity securities - AFS - IFRS10</v>
          </cell>
          <cell r="P635" t="str">
            <v>P-Inc</v>
          </cell>
          <cell r="Q635" t="str">
            <v>599 - Net result attributable to holders of equity instruments</v>
          </cell>
          <cell r="R635" t="str">
            <v>597 - Profit for the year</v>
          </cell>
          <cell r="S635" t="str">
            <v>590 - Profit for the period</v>
          </cell>
          <cell r="T635" t="str">
            <v>570 - Profit before tax</v>
          </cell>
          <cell r="U635" t="str">
            <v>410 - Total income</v>
          </cell>
          <cell r="V635">
            <v>0</v>
          </cell>
          <cell r="W635">
            <v>1</v>
          </cell>
          <cell r="X635">
            <v>4102</v>
          </cell>
          <cell r="Y635">
            <v>8</v>
          </cell>
          <cell r="Z635" t="str">
            <v>Beleggingen</v>
          </cell>
          <cell r="AA635" t="str">
            <v>RGL</v>
          </cell>
          <cell r="AB635" t="str">
            <v>1.01. Aandelen AFS</v>
          </cell>
          <cell r="AC635" t="str">
            <v>Realized CAP Gains</v>
          </cell>
          <cell r="AD635">
            <v>10</v>
          </cell>
        </row>
        <row r="636">
          <cell r="D636">
            <v>510221</v>
          </cell>
          <cell r="M636" t="str">
            <v>510221 - Realized losses - Equities (AFS)</v>
          </cell>
          <cell r="P636" t="str">
            <v>P-Inc</v>
          </cell>
          <cell r="Q636" t="str">
            <v>599 - Net result attributable to holders of equity instruments</v>
          </cell>
          <cell r="R636" t="str">
            <v>597 - Profit for the year</v>
          </cell>
          <cell r="S636" t="str">
            <v>590 - Profit for the period</v>
          </cell>
          <cell r="T636" t="str">
            <v>570 - Profit before tax</v>
          </cell>
          <cell r="U636" t="str">
            <v>410 - Total income</v>
          </cell>
          <cell r="V636">
            <v>0</v>
          </cell>
          <cell r="W636">
            <v>1</v>
          </cell>
          <cell r="X636">
            <v>4102</v>
          </cell>
          <cell r="Y636">
            <v>8</v>
          </cell>
          <cell r="Z636" t="str">
            <v>Beleggingen</v>
          </cell>
          <cell r="AA636" t="str">
            <v>RGL</v>
          </cell>
          <cell r="AB636" t="str">
            <v xml:space="preserve"> </v>
          </cell>
          <cell r="AC636" t="str">
            <v>Realized CAP Losses</v>
          </cell>
          <cell r="AD636">
            <v>6</v>
          </cell>
        </row>
        <row r="637">
          <cell r="D637">
            <v>5155206100</v>
          </cell>
          <cell r="N637" t="str">
            <v>5155206100 - Realized losses - Private equity securities - AFS</v>
          </cell>
          <cell r="P637" t="str">
            <v>P-Inc</v>
          </cell>
          <cell r="Q637" t="str">
            <v>599 - Net result attributable to holders of equity instruments</v>
          </cell>
          <cell r="R637" t="str">
            <v>597 - Profit for the year</v>
          </cell>
          <cell r="S637" t="str">
            <v>590 - Profit for the period</v>
          </cell>
          <cell r="T637" t="str">
            <v>570 - Profit before tax</v>
          </cell>
          <cell r="U637" t="str">
            <v>410 - Total income</v>
          </cell>
          <cell r="V637">
            <v>0</v>
          </cell>
          <cell r="W637">
            <v>1</v>
          </cell>
          <cell r="X637">
            <v>4102</v>
          </cell>
          <cell r="Y637">
            <v>8</v>
          </cell>
          <cell r="Z637" t="str">
            <v>Beleggingen</v>
          </cell>
          <cell r="AA637" t="str">
            <v>RGL</v>
          </cell>
          <cell r="AB637" t="str">
            <v>1.03. Private Equity AFS</v>
          </cell>
          <cell r="AC637" t="str">
            <v>Realized CAP Losses</v>
          </cell>
          <cell r="AD637">
            <v>10</v>
          </cell>
        </row>
        <row r="638">
          <cell r="D638">
            <v>515520620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 t="str">
            <v>5155206200 - Realized losses Investment Funds Unlisted - AFS</v>
          </cell>
          <cell r="O638">
            <v>0</v>
          </cell>
          <cell r="P638" t="str">
            <v>P-Inc</v>
          </cell>
          <cell r="Q638" t="str">
            <v>599 - Net result attributable to holders of equity instruments</v>
          </cell>
          <cell r="R638" t="str">
            <v>597 - Profit for the year</v>
          </cell>
          <cell r="S638" t="str">
            <v>590 - Profit for the period</v>
          </cell>
          <cell r="T638" t="str">
            <v>570 - Profit before tax</v>
          </cell>
          <cell r="U638" t="str">
            <v>410 - Total income</v>
          </cell>
          <cell r="V638" t="str">
            <v>J</v>
          </cell>
          <cell r="W638">
            <v>1</v>
          </cell>
          <cell r="X638">
            <v>4102</v>
          </cell>
          <cell r="Y638">
            <v>8</v>
          </cell>
          <cell r="Z638" t="str">
            <v>Beleggingen</v>
          </cell>
          <cell r="AA638" t="str">
            <v>RGL</v>
          </cell>
          <cell r="AB638" t="str">
            <v>XXX Unlisted Investment Funds</v>
          </cell>
          <cell r="AC638" t="str">
            <v>Realized CAP Losses</v>
          </cell>
          <cell r="AD638">
            <v>10</v>
          </cell>
        </row>
        <row r="639">
          <cell r="D639">
            <v>5155206400</v>
          </cell>
          <cell r="N639" t="str">
            <v>5155206400 - Realized losses - Equity securities - AFS</v>
          </cell>
          <cell r="P639" t="str">
            <v>P-Inc</v>
          </cell>
          <cell r="Q639" t="str">
            <v>599 - Net result attributable to holders of equity instruments</v>
          </cell>
          <cell r="R639" t="str">
            <v>597 - Profit for the year</v>
          </cell>
          <cell r="S639" t="str">
            <v>590 - Profit for the period</v>
          </cell>
          <cell r="T639" t="str">
            <v>570 - Profit before tax</v>
          </cell>
          <cell r="U639" t="str">
            <v>410 - Total income</v>
          </cell>
          <cell r="V639">
            <v>0</v>
          </cell>
          <cell r="W639">
            <v>1</v>
          </cell>
          <cell r="X639">
            <v>4102</v>
          </cell>
          <cell r="Y639">
            <v>8</v>
          </cell>
          <cell r="Z639" t="str">
            <v>Beleggingen</v>
          </cell>
          <cell r="AA639" t="str">
            <v>RGL</v>
          </cell>
          <cell r="AB639" t="str">
            <v>1.01. Aandelen AFS</v>
          </cell>
          <cell r="AC639" t="str">
            <v>Realized CAP Losses</v>
          </cell>
          <cell r="AD639">
            <v>10</v>
          </cell>
        </row>
        <row r="640">
          <cell r="D640">
            <v>515520650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 t="str">
            <v>5155206500 - Realized losses Investment Funds Listed - AFS</v>
          </cell>
          <cell r="O640">
            <v>0</v>
          </cell>
          <cell r="P640" t="str">
            <v>P-Inc</v>
          </cell>
          <cell r="Q640" t="str">
            <v>599 - Net result attributable to holders of equity instruments</v>
          </cell>
          <cell r="R640" t="str">
            <v>597 - Profit for the year</v>
          </cell>
          <cell r="S640" t="str">
            <v>590 - Profit for the period</v>
          </cell>
          <cell r="T640" t="str">
            <v>570 - Profit before tax</v>
          </cell>
          <cell r="U640" t="str">
            <v>410 - Total income</v>
          </cell>
          <cell r="V640" t="str">
            <v>J</v>
          </cell>
          <cell r="W640">
            <v>1</v>
          </cell>
          <cell r="X640">
            <v>4102</v>
          </cell>
          <cell r="Y640">
            <v>8</v>
          </cell>
          <cell r="Z640" t="str">
            <v>Beleggingen</v>
          </cell>
          <cell r="AA640" t="str">
            <v>RGL</v>
          </cell>
          <cell r="AB640" t="str">
            <v>XXX Listed Investment Funds</v>
          </cell>
          <cell r="AC640" t="str">
            <v>Realized CAP Losses</v>
          </cell>
          <cell r="AD640">
            <v>10</v>
          </cell>
        </row>
        <row r="641">
          <cell r="D641" t="str">
            <v>z5155206406</v>
          </cell>
          <cell r="N641" t="str">
            <v>z5155206406 - Realized losses - Equity securities - AFS - IFRS10</v>
          </cell>
          <cell r="P641" t="str">
            <v>P-Inc</v>
          </cell>
          <cell r="Q641" t="str">
            <v>599 - Net result attributable to holders of equity instruments</v>
          </cell>
          <cell r="R641" t="str">
            <v>597 - Profit for the year</v>
          </cell>
          <cell r="S641" t="str">
            <v>590 - Profit for the period</v>
          </cell>
          <cell r="T641" t="str">
            <v>570 - Profit before tax</v>
          </cell>
          <cell r="U641" t="str">
            <v>410 - Total income</v>
          </cell>
          <cell r="V641">
            <v>0</v>
          </cell>
          <cell r="W641">
            <v>1</v>
          </cell>
          <cell r="X641">
            <v>4102</v>
          </cell>
          <cell r="Y641">
            <v>8</v>
          </cell>
          <cell r="Z641" t="str">
            <v>Beleggingen</v>
          </cell>
          <cell r="AA641" t="str">
            <v>RGL</v>
          </cell>
          <cell r="AB641" t="str">
            <v>1.01. Aandelen AFS</v>
          </cell>
          <cell r="AC641" t="str">
            <v>Realized CAP Losses</v>
          </cell>
          <cell r="AD641">
            <v>10</v>
          </cell>
        </row>
        <row r="642">
          <cell r="D642">
            <v>41023</v>
          </cell>
          <cell r="L642" t="str">
            <v>41023 - Realized gains and losses - Other - AFS</v>
          </cell>
          <cell r="P642" t="str">
            <v>P-Inc</v>
          </cell>
          <cell r="Q642" t="str">
            <v>599 - Net result attributable to holders of equity instruments</v>
          </cell>
          <cell r="R642" t="str">
            <v>597 - Profit for the year</v>
          </cell>
          <cell r="S642" t="str">
            <v>590 - Profit for the period</v>
          </cell>
          <cell r="T642" t="str">
            <v>570 - Profit before tax</v>
          </cell>
          <cell r="U642" t="str">
            <v>410 - Total income</v>
          </cell>
          <cell r="V642">
            <v>0</v>
          </cell>
          <cell r="W642">
            <v>1</v>
          </cell>
          <cell r="X642">
            <v>4102</v>
          </cell>
          <cell r="Y642">
            <v>7</v>
          </cell>
          <cell r="Z642" t="str">
            <v>Beleggingen</v>
          </cell>
          <cell r="AA642" t="str">
            <v>RGL</v>
          </cell>
          <cell r="AB642" t="str">
            <v xml:space="preserve"> </v>
          </cell>
          <cell r="AC642" t="str">
            <v xml:space="preserve"> </v>
          </cell>
          <cell r="AD642">
            <v>5</v>
          </cell>
        </row>
        <row r="643">
          <cell r="D643">
            <v>410231</v>
          </cell>
          <cell r="M643" t="str">
            <v>410231 - Realized gains - Other investments - AFS</v>
          </cell>
          <cell r="P643" t="str">
            <v>P-Inc</v>
          </cell>
          <cell r="Q643" t="str">
            <v>599 - Net result attributable to holders of equity instruments</v>
          </cell>
          <cell r="R643" t="str">
            <v>597 - Profit for the year</v>
          </cell>
          <cell r="S643" t="str">
            <v>590 - Profit for the period</v>
          </cell>
          <cell r="T643" t="str">
            <v>570 - Profit before tax</v>
          </cell>
          <cell r="U643" t="str">
            <v>410 - Total income</v>
          </cell>
          <cell r="V643">
            <v>0</v>
          </cell>
          <cell r="W643">
            <v>1</v>
          </cell>
          <cell r="X643">
            <v>4102</v>
          </cell>
          <cell r="Y643">
            <v>8</v>
          </cell>
          <cell r="Z643" t="str">
            <v>Beleggingen</v>
          </cell>
          <cell r="AA643" t="str">
            <v>RGL</v>
          </cell>
          <cell r="AB643" t="str">
            <v xml:space="preserve"> </v>
          </cell>
          <cell r="AC643" t="str">
            <v>Realized CAP Gains</v>
          </cell>
          <cell r="AD643">
            <v>6</v>
          </cell>
        </row>
        <row r="644">
          <cell r="D644">
            <v>4155206300</v>
          </cell>
          <cell r="N644" t="str">
            <v>4155206300 - Realized gains - Other participating interests - AFS</v>
          </cell>
          <cell r="P644" t="str">
            <v>P-Inc</v>
          </cell>
          <cell r="Q644" t="str">
            <v>599 - Net result attributable to holders of equity instruments</v>
          </cell>
          <cell r="R644" t="str">
            <v>597 - Profit for the year</v>
          </cell>
          <cell r="S644" t="str">
            <v>590 - Profit for the period</v>
          </cell>
          <cell r="T644" t="str">
            <v>570 - Profit before tax</v>
          </cell>
          <cell r="U644" t="str">
            <v>410 - Total income</v>
          </cell>
          <cell r="V644">
            <v>0</v>
          </cell>
          <cell r="W644">
            <v>1</v>
          </cell>
          <cell r="X644">
            <v>4102</v>
          </cell>
          <cell r="Y644">
            <v>8</v>
          </cell>
          <cell r="Z644" t="str">
            <v>Beleggingen</v>
          </cell>
          <cell r="AA644" t="str">
            <v>RGL</v>
          </cell>
          <cell r="AB644" t="str">
            <v xml:space="preserve"> </v>
          </cell>
          <cell r="AC644" t="str">
            <v>Realized CAP Gains</v>
          </cell>
          <cell r="AD644">
            <v>10</v>
          </cell>
        </row>
        <row r="645">
          <cell r="D645">
            <v>4155209000</v>
          </cell>
          <cell r="N645" t="str">
            <v>4155209000 - Realized gains - Other investments - AFS</v>
          </cell>
          <cell r="P645" t="str">
            <v>P-Inc</v>
          </cell>
          <cell r="Q645" t="str">
            <v>599 - Net result attributable to holders of equity instruments</v>
          </cell>
          <cell r="R645" t="str">
            <v>597 - Profit for the year</v>
          </cell>
          <cell r="S645" t="str">
            <v>590 - Profit for the period</v>
          </cell>
          <cell r="T645" t="str">
            <v>570 - Profit before tax</v>
          </cell>
          <cell r="U645" t="str">
            <v>410 - Total income</v>
          </cell>
          <cell r="V645">
            <v>0</v>
          </cell>
          <cell r="W645">
            <v>1</v>
          </cell>
          <cell r="X645">
            <v>4102</v>
          </cell>
          <cell r="Y645">
            <v>8</v>
          </cell>
          <cell r="Z645" t="str">
            <v>Beleggingen</v>
          </cell>
          <cell r="AA645" t="str">
            <v>RGL</v>
          </cell>
          <cell r="AB645" t="str">
            <v xml:space="preserve"> </v>
          </cell>
          <cell r="AC645" t="str">
            <v>Realized CAP Gains</v>
          </cell>
          <cell r="AD645">
            <v>10</v>
          </cell>
        </row>
        <row r="646">
          <cell r="D646">
            <v>510231</v>
          </cell>
          <cell r="M646" t="str">
            <v>510231 - Realized losses - Other investments - AFS</v>
          </cell>
          <cell r="P646" t="str">
            <v>P-Inc</v>
          </cell>
          <cell r="Q646" t="str">
            <v>599 - Net result attributable to holders of equity instruments</v>
          </cell>
          <cell r="R646" t="str">
            <v>597 - Profit for the year</v>
          </cell>
          <cell r="S646" t="str">
            <v>590 - Profit for the period</v>
          </cell>
          <cell r="T646" t="str">
            <v>570 - Profit before tax</v>
          </cell>
          <cell r="U646" t="str">
            <v>410 - Total income</v>
          </cell>
          <cell r="V646">
            <v>0</v>
          </cell>
          <cell r="W646">
            <v>1</v>
          </cell>
          <cell r="X646">
            <v>4102</v>
          </cell>
          <cell r="Y646">
            <v>8</v>
          </cell>
          <cell r="Z646" t="str">
            <v>Beleggingen</v>
          </cell>
          <cell r="AA646" t="str">
            <v>RGL</v>
          </cell>
          <cell r="AB646" t="str">
            <v xml:space="preserve"> </v>
          </cell>
          <cell r="AC646" t="str">
            <v>Realized CAP Losses</v>
          </cell>
          <cell r="AD646">
            <v>6</v>
          </cell>
        </row>
        <row r="647">
          <cell r="D647">
            <v>5155206300</v>
          </cell>
          <cell r="N647" t="str">
            <v>5155206300 - Realized losses - Other participating interests - AFS</v>
          </cell>
          <cell r="P647" t="str">
            <v>P-Inc</v>
          </cell>
          <cell r="Q647" t="str">
            <v>599 - Net result attributable to holders of equity instruments</v>
          </cell>
          <cell r="R647" t="str">
            <v>597 - Profit for the year</v>
          </cell>
          <cell r="S647" t="str">
            <v>590 - Profit for the period</v>
          </cell>
          <cell r="T647" t="str">
            <v>570 - Profit before tax</v>
          </cell>
          <cell r="U647" t="str">
            <v>410 - Total income</v>
          </cell>
          <cell r="V647">
            <v>0</v>
          </cell>
          <cell r="W647">
            <v>1</v>
          </cell>
          <cell r="X647">
            <v>4102</v>
          </cell>
          <cell r="Y647">
            <v>8</v>
          </cell>
          <cell r="Z647" t="str">
            <v>Beleggingen</v>
          </cell>
          <cell r="AA647" t="str">
            <v>RGL</v>
          </cell>
          <cell r="AB647" t="str">
            <v xml:space="preserve"> </v>
          </cell>
          <cell r="AC647" t="str">
            <v>Realized CAP Losses</v>
          </cell>
          <cell r="AD647">
            <v>10</v>
          </cell>
        </row>
        <row r="648">
          <cell r="D648">
            <v>5155209000</v>
          </cell>
          <cell r="N648" t="str">
            <v>5155209000 - Realized losses - Other investments - AFS</v>
          </cell>
          <cell r="P648" t="str">
            <v>P-Inc</v>
          </cell>
          <cell r="Q648" t="str">
            <v>599 - Net result attributable to holders of equity instruments</v>
          </cell>
          <cell r="R648" t="str">
            <v>597 - Profit for the year</v>
          </cell>
          <cell r="S648" t="str">
            <v>590 - Profit for the period</v>
          </cell>
          <cell r="T648" t="str">
            <v>570 - Profit before tax</v>
          </cell>
          <cell r="U648" t="str">
            <v>410 - Total income</v>
          </cell>
          <cell r="V648">
            <v>0</v>
          </cell>
          <cell r="W648">
            <v>1</v>
          </cell>
          <cell r="X648">
            <v>4102</v>
          </cell>
          <cell r="Y648">
            <v>8</v>
          </cell>
          <cell r="Z648" t="str">
            <v>Beleggingen</v>
          </cell>
          <cell r="AA648" t="str">
            <v>RGL</v>
          </cell>
          <cell r="AB648" t="str">
            <v xml:space="preserve"> </v>
          </cell>
          <cell r="AC648" t="str">
            <v>Realized CAP Losses</v>
          </cell>
          <cell r="AD648">
            <v>10</v>
          </cell>
        </row>
        <row r="649">
          <cell r="D649">
            <v>41024</v>
          </cell>
          <cell r="L649" t="str">
            <v>41024 - Realized gains and losses - Investment Property</v>
          </cell>
          <cell r="P649" t="str">
            <v>P-Inc</v>
          </cell>
          <cell r="Q649" t="str">
            <v>599 - Net result attributable to holders of equity instruments</v>
          </cell>
          <cell r="R649" t="str">
            <v>597 - Profit for the year</v>
          </cell>
          <cell r="S649" t="str">
            <v>590 - Profit for the period</v>
          </cell>
          <cell r="T649" t="str">
            <v>570 - Profit before tax</v>
          </cell>
          <cell r="U649" t="str">
            <v>410 - Total income</v>
          </cell>
          <cell r="V649">
            <v>0</v>
          </cell>
          <cell r="W649">
            <v>1</v>
          </cell>
          <cell r="X649">
            <v>4102</v>
          </cell>
          <cell r="Y649">
            <v>7</v>
          </cell>
          <cell r="Z649" t="str">
            <v>Beleggingen</v>
          </cell>
          <cell r="AA649" t="str">
            <v>RGL</v>
          </cell>
          <cell r="AB649" t="str">
            <v xml:space="preserve"> </v>
          </cell>
          <cell r="AC649" t="str">
            <v xml:space="preserve"> </v>
          </cell>
          <cell r="AD649">
            <v>5</v>
          </cell>
        </row>
        <row r="650">
          <cell r="D650">
            <v>410241</v>
          </cell>
          <cell r="M650" t="str">
            <v>410241 - Realized gains - Investment Property</v>
          </cell>
          <cell r="P650" t="str">
            <v>P-Inc</v>
          </cell>
          <cell r="Q650" t="str">
            <v>599 - Net result attributable to holders of equity instruments</v>
          </cell>
          <cell r="R650" t="str">
            <v>597 - Profit for the year</v>
          </cell>
          <cell r="S650" t="str">
            <v>590 - Profit for the period</v>
          </cell>
          <cell r="T650" t="str">
            <v>570 - Profit before tax</v>
          </cell>
          <cell r="U650" t="str">
            <v>410 - Total income</v>
          </cell>
          <cell r="V650">
            <v>0</v>
          </cell>
          <cell r="W650">
            <v>1</v>
          </cell>
          <cell r="X650">
            <v>4102</v>
          </cell>
          <cell r="Y650">
            <v>8</v>
          </cell>
          <cell r="Z650" t="str">
            <v>Beleggingen</v>
          </cell>
          <cell r="AA650" t="str">
            <v>RGL</v>
          </cell>
          <cell r="AB650" t="str">
            <v xml:space="preserve"> </v>
          </cell>
          <cell r="AC650" t="str">
            <v>Realized CAP Gains</v>
          </cell>
          <cell r="AD650">
            <v>6</v>
          </cell>
        </row>
        <row r="651">
          <cell r="D651" t="str">
            <v>Z4156301000</v>
          </cell>
          <cell r="N651" t="str">
            <v>Z4156301000 - Realized gains - Investment Property at fair value</v>
          </cell>
          <cell r="P651" t="str">
            <v>P-Inc</v>
          </cell>
          <cell r="Q651" t="str">
            <v>599 - Net result attributable to holders of equity instruments</v>
          </cell>
          <cell r="R651" t="str">
            <v>597 - Profit for the year</v>
          </cell>
          <cell r="S651" t="str">
            <v>590 - Profit for the period</v>
          </cell>
          <cell r="T651" t="str">
            <v>570 - Profit before tax</v>
          </cell>
          <cell r="U651" t="str">
            <v>410 - Total income</v>
          </cell>
          <cell r="V651">
            <v>0</v>
          </cell>
          <cell r="W651">
            <v>1</v>
          </cell>
          <cell r="X651">
            <v>4102</v>
          </cell>
          <cell r="Y651">
            <v>8</v>
          </cell>
          <cell r="Z651" t="str">
            <v>Beleggingen</v>
          </cell>
          <cell r="AA651" t="str">
            <v>RGL</v>
          </cell>
          <cell r="AB651" t="str">
            <v xml:space="preserve"> </v>
          </cell>
          <cell r="AC651" t="str">
            <v>Realized CAP Gains</v>
          </cell>
          <cell r="AD651">
            <v>10</v>
          </cell>
        </row>
        <row r="652">
          <cell r="D652">
            <v>510241</v>
          </cell>
          <cell r="M652" t="str">
            <v>510241 - Realized losses - Investment Property</v>
          </cell>
          <cell r="P652" t="str">
            <v>P-Inc</v>
          </cell>
          <cell r="Q652" t="str">
            <v>599 - Net result attributable to holders of equity instruments</v>
          </cell>
          <cell r="R652" t="str">
            <v>597 - Profit for the year</v>
          </cell>
          <cell r="S652" t="str">
            <v>590 - Profit for the period</v>
          </cell>
          <cell r="T652" t="str">
            <v>570 - Profit before tax</v>
          </cell>
          <cell r="U652" t="str">
            <v>410 - Total income</v>
          </cell>
          <cell r="V652">
            <v>0</v>
          </cell>
          <cell r="W652">
            <v>1</v>
          </cell>
          <cell r="X652">
            <v>4102</v>
          </cell>
          <cell r="Y652">
            <v>8</v>
          </cell>
          <cell r="Z652" t="str">
            <v>Beleggingen</v>
          </cell>
          <cell r="AA652" t="str">
            <v>RGL</v>
          </cell>
          <cell r="AB652" t="str">
            <v xml:space="preserve"> </v>
          </cell>
          <cell r="AC652" t="str">
            <v>Realized CAP Losses</v>
          </cell>
          <cell r="AD652">
            <v>6</v>
          </cell>
        </row>
        <row r="653">
          <cell r="D653" t="str">
            <v>Z5156301000</v>
          </cell>
          <cell r="N653" t="str">
            <v>Z5156301000 - Realized losses - Investment Property at fair value</v>
          </cell>
          <cell r="P653" t="str">
            <v>P-Inc</v>
          </cell>
          <cell r="Q653" t="str">
            <v>599 - Net result attributable to holders of equity instruments</v>
          </cell>
          <cell r="R653" t="str">
            <v>597 - Profit for the year</v>
          </cell>
          <cell r="S653" t="str">
            <v>590 - Profit for the period</v>
          </cell>
          <cell r="T653" t="str">
            <v>570 - Profit before tax</v>
          </cell>
          <cell r="U653" t="str">
            <v>410 - Total income</v>
          </cell>
          <cell r="V653">
            <v>0</v>
          </cell>
          <cell r="W653">
            <v>1</v>
          </cell>
          <cell r="X653">
            <v>4102</v>
          </cell>
          <cell r="Y653">
            <v>8</v>
          </cell>
          <cell r="Z653" t="str">
            <v>Beleggingen</v>
          </cell>
          <cell r="AA653" t="str">
            <v>RGL</v>
          </cell>
          <cell r="AB653" t="str">
            <v xml:space="preserve"> </v>
          </cell>
          <cell r="AC653" t="str">
            <v>Realized CAP Losses</v>
          </cell>
          <cell r="AD653">
            <v>10</v>
          </cell>
        </row>
        <row r="654">
          <cell r="D654">
            <v>41025</v>
          </cell>
          <cell r="L654" t="str">
            <v>41025 - Realized gains and losses - Investments in subsidiaries, equity associates and joint ventures</v>
          </cell>
          <cell r="P654" t="str">
            <v>P-Inc</v>
          </cell>
          <cell r="Q654" t="str">
            <v>599 - Net result attributable to holders of equity instruments</v>
          </cell>
          <cell r="R654" t="str">
            <v>597 - Profit for the year</v>
          </cell>
          <cell r="S654" t="str">
            <v>590 - Profit for the period</v>
          </cell>
          <cell r="T654" t="str">
            <v>570 - Profit before tax</v>
          </cell>
          <cell r="U654" t="str">
            <v>410 - Total income</v>
          </cell>
          <cell r="V654">
            <v>0</v>
          </cell>
          <cell r="W654">
            <v>1</v>
          </cell>
          <cell r="X654">
            <v>4102</v>
          </cell>
          <cell r="Y654">
            <v>7</v>
          </cell>
          <cell r="Z654" t="str">
            <v>Beleggingen</v>
          </cell>
          <cell r="AA654" t="str">
            <v>RGL</v>
          </cell>
          <cell r="AB654" t="str">
            <v xml:space="preserve"> </v>
          </cell>
          <cell r="AC654" t="str">
            <v xml:space="preserve"> </v>
          </cell>
          <cell r="AD654">
            <v>5</v>
          </cell>
        </row>
        <row r="655">
          <cell r="D655">
            <v>410251</v>
          </cell>
          <cell r="M655" t="str">
            <v>410251 - Realized gains - Group companies, associates &amp; joint ventures</v>
          </cell>
          <cell r="P655" t="str">
            <v>P-Inc</v>
          </cell>
          <cell r="Q655" t="str">
            <v>599 - Net result attributable to holders of equity instruments</v>
          </cell>
          <cell r="R655" t="str">
            <v>597 - Profit for the year</v>
          </cell>
          <cell r="S655" t="str">
            <v>590 - Profit for the period</v>
          </cell>
          <cell r="T655" t="str">
            <v>570 - Profit before tax</v>
          </cell>
          <cell r="U655" t="str">
            <v>410 - Total income</v>
          </cell>
          <cell r="V655">
            <v>0</v>
          </cell>
          <cell r="W655">
            <v>1</v>
          </cell>
          <cell r="X655">
            <v>4102</v>
          </cell>
          <cell r="Y655">
            <v>8</v>
          </cell>
          <cell r="Z655" t="str">
            <v>Beleggingen</v>
          </cell>
          <cell r="AA655" t="str">
            <v>RGL</v>
          </cell>
          <cell r="AB655" t="str">
            <v xml:space="preserve"> </v>
          </cell>
          <cell r="AC655" t="str">
            <v>Realized CAP Gains</v>
          </cell>
          <cell r="AD655">
            <v>6</v>
          </cell>
        </row>
        <row r="656">
          <cell r="D656">
            <v>4157101000</v>
          </cell>
          <cell r="N656" t="str">
            <v>4157101000 - Realized gains - Investment in subsidiaries</v>
          </cell>
          <cell r="P656" t="str">
            <v>P-Inc</v>
          </cell>
          <cell r="Q656" t="str">
            <v>599 - Net result attributable to holders of equity instruments</v>
          </cell>
          <cell r="R656" t="str">
            <v>597 - Profit for the year</v>
          </cell>
          <cell r="S656" t="str">
            <v>590 - Profit for the period</v>
          </cell>
          <cell r="T656" t="str">
            <v>570 - Profit before tax</v>
          </cell>
          <cell r="U656" t="str">
            <v>410 - Total income</v>
          </cell>
          <cell r="V656">
            <v>0</v>
          </cell>
          <cell r="W656">
            <v>1</v>
          </cell>
          <cell r="X656">
            <v>4102</v>
          </cell>
          <cell r="Y656">
            <v>8</v>
          </cell>
          <cell r="Z656" t="str">
            <v>Beleggingen</v>
          </cell>
          <cell r="AA656" t="str">
            <v>RGL</v>
          </cell>
          <cell r="AB656" t="str">
            <v xml:space="preserve"> </v>
          </cell>
          <cell r="AC656" t="str">
            <v>Realized CAP Gains</v>
          </cell>
          <cell r="AD656">
            <v>10</v>
          </cell>
        </row>
        <row r="657">
          <cell r="D657">
            <v>4157201000</v>
          </cell>
          <cell r="N657" t="str">
            <v>4157201000 - Realized gains - Investment in equity ass and joint ventures</v>
          </cell>
          <cell r="P657" t="str">
            <v>P-Inc</v>
          </cell>
          <cell r="Q657" t="str">
            <v>599 - Net result attributable to holders of equity instruments</v>
          </cell>
          <cell r="R657" t="str">
            <v>597 - Profit for the year</v>
          </cell>
          <cell r="S657" t="str">
            <v>590 - Profit for the period</v>
          </cell>
          <cell r="T657" t="str">
            <v>570 - Profit before tax</v>
          </cell>
          <cell r="U657" t="str">
            <v>410 - Total income</v>
          </cell>
          <cell r="V657">
            <v>0</v>
          </cell>
          <cell r="W657">
            <v>1</v>
          </cell>
          <cell r="X657">
            <v>4102</v>
          </cell>
          <cell r="Y657">
            <v>8</v>
          </cell>
          <cell r="Z657" t="str">
            <v>Beleggingen</v>
          </cell>
          <cell r="AA657" t="str">
            <v>RGL</v>
          </cell>
          <cell r="AB657" t="str">
            <v xml:space="preserve"> </v>
          </cell>
          <cell r="AC657" t="str">
            <v>Realized CAP Gains</v>
          </cell>
          <cell r="AD657">
            <v>10</v>
          </cell>
        </row>
        <row r="658">
          <cell r="D658">
            <v>510251</v>
          </cell>
          <cell r="M658" t="str">
            <v>510251 - Realized losses - Group companies, associates &amp; joint ventures</v>
          </cell>
          <cell r="P658" t="str">
            <v>P-Inc</v>
          </cell>
          <cell r="Q658" t="str">
            <v>599 - Net result attributable to holders of equity instruments</v>
          </cell>
          <cell r="R658" t="str">
            <v>597 - Profit for the year</v>
          </cell>
          <cell r="S658" t="str">
            <v>590 - Profit for the period</v>
          </cell>
          <cell r="T658" t="str">
            <v>570 - Profit before tax</v>
          </cell>
          <cell r="U658" t="str">
            <v>410 - Total income</v>
          </cell>
          <cell r="V658">
            <v>0</v>
          </cell>
          <cell r="W658">
            <v>1</v>
          </cell>
          <cell r="X658">
            <v>4102</v>
          </cell>
          <cell r="Y658">
            <v>8</v>
          </cell>
          <cell r="Z658" t="str">
            <v>Beleggingen</v>
          </cell>
          <cell r="AA658" t="str">
            <v>RGL</v>
          </cell>
          <cell r="AB658" t="str">
            <v xml:space="preserve"> </v>
          </cell>
          <cell r="AC658" t="str">
            <v>Realized CAP Losses</v>
          </cell>
          <cell r="AD658">
            <v>6</v>
          </cell>
        </row>
        <row r="659">
          <cell r="D659">
            <v>5157101000</v>
          </cell>
          <cell r="N659" t="str">
            <v>5157101000 - Realized losses - Investment in subsidiaries</v>
          </cell>
          <cell r="P659" t="str">
            <v>P-Inc</v>
          </cell>
          <cell r="Q659" t="str">
            <v>599 - Net result attributable to holders of equity instruments</v>
          </cell>
          <cell r="R659" t="str">
            <v>597 - Profit for the year</v>
          </cell>
          <cell r="S659" t="str">
            <v>590 - Profit for the period</v>
          </cell>
          <cell r="T659" t="str">
            <v>570 - Profit before tax</v>
          </cell>
          <cell r="U659" t="str">
            <v>410 - Total income</v>
          </cell>
          <cell r="V659">
            <v>0</v>
          </cell>
          <cell r="W659">
            <v>1</v>
          </cell>
          <cell r="X659">
            <v>4102</v>
          </cell>
          <cell r="Y659">
            <v>8</v>
          </cell>
          <cell r="Z659" t="str">
            <v>Beleggingen</v>
          </cell>
          <cell r="AA659" t="str">
            <v>RGL</v>
          </cell>
          <cell r="AB659" t="str">
            <v xml:space="preserve"> </v>
          </cell>
          <cell r="AC659" t="str">
            <v>Realized CAP Losses</v>
          </cell>
          <cell r="AD659">
            <v>10</v>
          </cell>
        </row>
        <row r="660">
          <cell r="D660">
            <v>5157201000</v>
          </cell>
          <cell r="N660" t="str">
            <v>5157201000 - Realized losses - Investment in equity associates and joint ventures</v>
          </cell>
          <cell r="P660" t="str">
            <v>P-Inc</v>
          </cell>
          <cell r="Q660" t="str">
            <v>599 - Net result attributable to holders of equity instruments</v>
          </cell>
          <cell r="R660" t="str">
            <v>597 - Profit for the year</v>
          </cell>
          <cell r="S660" t="str">
            <v>590 - Profit for the period</v>
          </cell>
          <cell r="T660" t="str">
            <v>570 - Profit before tax</v>
          </cell>
          <cell r="U660" t="str">
            <v>410 - Total income</v>
          </cell>
          <cell r="V660">
            <v>0</v>
          </cell>
          <cell r="W660">
            <v>1</v>
          </cell>
          <cell r="X660">
            <v>4102</v>
          </cell>
          <cell r="Y660">
            <v>8</v>
          </cell>
          <cell r="Z660" t="str">
            <v>Beleggingen</v>
          </cell>
          <cell r="AA660" t="str">
            <v>RGL</v>
          </cell>
          <cell r="AB660" t="str">
            <v xml:space="preserve"> </v>
          </cell>
          <cell r="AC660" t="str">
            <v>Realized CAP Losses</v>
          </cell>
          <cell r="AD660">
            <v>10</v>
          </cell>
        </row>
        <row r="661">
          <cell r="D661">
            <v>41026</v>
          </cell>
          <cell r="L661" t="str">
            <v>41026 - Realized gains and losses - Property, plant and equipment</v>
          </cell>
          <cell r="P661" t="str">
            <v>P-Inc</v>
          </cell>
          <cell r="Q661" t="str">
            <v>599 - Net result attributable to holders of equity instruments</v>
          </cell>
          <cell r="R661" t="str">
            <v>597 - Profit for the year</v>
          </cell>
          <cell r="S661" t="str">
            <v>590 - Profit for the period</v>
          </cell>
          <cell r="T661" t="str">
            <v>570 - Profit before tax</v>
          </cell>
          <cell r="U661" t="str">
            <v>410 - Total income</v>
          </cell>
          <cell r="V661">
            <v>0</v>
          </cell>
          <cell r="W661">
            <v>1</v>
          </cell>
          <cell r="X661">
            <v>4102</v>
          </cell>
          <cell r="Y661">
            <v>7</v>
          </cell>
          <cell r="Z661" t="str">
            <v>Beleggingen</v>
          </cell>
          <cell r="AA661" t="str">
            <v>RGL</v>
          </cell>
          <cell r="AB661" t="str">
            <v xml:space="preserve"> </v>
          </cell>
          <cell r="AC661" t="str">
            <v xml:space="preserve"> </v>
          </cell>
          <cell r="AD661">
            <v>5</v>
          </cell>
        </row>
        <row r="662">
          <cell r="D662">
            <v>4158101000</v>
          </cell>
          <cell r="M662" t="str">
            <v>4158101000 - Realized gains - Equipment &amp; IT-equipment</v>
          </cell>
          <cell r="P662" t="str">
            <v>P-Inc</v>
          </cell>
          <cell r="Q662" t="str">
            <v>599 - Net result attributable to holders of equity instruments</v>
          </cell>
          <cell r="R662" t="str">
            <v>597 - Profit for the year</v>
          </cell>
          <cell r="S662" t="str">
            <v>590 - Profit for the period</v>
          </cell>
          <cell r="T662" t="str">
            <v>570 - Profit before tax</v>
          </cell>
          <cell r="U662" t="str">
            <v>410 - Total income</v>
          </cell>
          <cell r="V662">
            <v>0</v>
          </cell>
          <cell r="W662">
            <v>1</v>
          </cell>
          <cell r="X662">
            <v>4102</v>
          </cell>
          <cell r="Y662">
            <v>8</v>
          </cell>
          <cell r="Z662" t="str">
            <v>Beleggingen</v>
          </cell>
          <cell r="AA662" t="str">
            <v>RGL</v>
          </cell>
          <cell r="AB662" t="str">
            <v xml:space="preserve"> </v>
          </cell>
          <cell r="AC662" t="str">
            <v>Realized CAP Gains</v>
          </cell>
          <cell r="AD662">
            <v>10</v>
          </cell>
        </row>
        <row r="663">
          <cell r="D663">
            <v>5158101000</v>
          </cell>
          <cell r="M663" t="str">
            <v>5158101000 - Realized losses - Equipment &amp; IT-equipment</v>
          </cell>
          <cell r="P663" t="str">
            <v>P-Inc</v>
          </cell>
          <cell r="Q663" t="str">
            <v>599 - Net result attributable to holders of equity instruments</v>
          </cell>
          <cell r="R663" t="str">
            <v>597 - Profit for the year</v>
          </cell>
          <cell r="S663" t="str">
            <v>590 - Profit for the period</v>
          </cell>
          <cell r="T663" t="str">
            <v>570 - Profit before tax</v>
          </cell>
          <cell r="U663" t="str">
            <v>410 - Total income</v>
          </cell>
          <cell r="V663">
            <v>0</v>
          </cell>
          <cell r="W663">
            <v>1</v>
          </cell>
          <cell r="X663">
            <v>4102</v>
          </cell>
          <cell r="Y663">
            <v>8</v>
          </cell>
          <cell r="Z663" t="str">
            <v>Beleggingen</v>
          </cell>
          <cell r="AA663" t="str">
            <v>RGL</v>
          </cell>
          <cell r="AB663" t="str">
            <v xml:space="preserve"> </v>
          </cell>
          <cell r="AC663" t="str">
            <v>Realized CAP Losses</v>
          </cell>
          <cell r="AD663">
            <v>10</v>
          </cell>
        </row>
        <row r="664">
          <cell r="D664">
            <v>4103</v>
          </cell>
          <cell r="K664" t="str">
            <v>4103 - Fair value gains and losses</v>
          </cell>
          <cell r="P664" t="str">
            <v>P-Inc</v>
          </cell>
          <cell r="Q664" t="str">
            <v>599 - Net result attributable to holders of equity instruments</v>
          </cell>
          <cell r="R664" t="str">
            <v>597 - Profit for the year</v>
          </cell>
          <cell r="S664" t="str">
            <v>590 - Profit for the period</v>
          </cell>
          <cell r="T664" t="str">
            <v>570 - Profit before tax</v>
          </cell>
          <cell r="U664" t="str">
            <v>410 - Total income</v>
          </cell>
          <cell r="V664">
            <v>0</v>
          </cell>
          <cell r="W664">
            <v>1</v>
          </cell>
          <cell r="X664">
            <v>4103</v>
          </cell>
          <cell r="Y664">
            <v>6</v>
          </cell>
          <cell r="Z664" t="str">
            <v>Beleggingen</v>
          </cell>
          <cell r="AA664" t="str">
            <v>FVGL</v>
          </cell>
          <cell r="AB664" t="str">
            <v xml:space="preserve"> </v>
          </cell>
          <cell r="AC664" t="str">
            <v xml:space="preserve"> </v>
          </cell>
          <cell r="AD664">
            <v>4</v>
          </cell>
        </row>
        <row r="665">
          <cell r="D665">
            <v>41031</v>
          </cell>
          <cell r="L665" t="str">
            <v>41031 - Derivatives - Fair value gains &amp; losses</v>
          </cell>
          <cell r="P665" t="str">
            <v>P-Inc</v>
          </cell>
          <cell r="Q665" t="str">
            <v>599 - Net result attributable to holders of equity instruments</v>
          </cell>
          <cell r="R665" t="str">
            <v>597 - Profit for the year</v>
          </cell>
          <cell r="S665" t="str">
            <v>590 - Profit for the period</v>
          </cell>
          <cell r="T665" t="str">
            <v>570 - Profit before tax</v>
          </cell>
          <cell r="U665" t="str">
            <v>410 - Total income</v>
          </cell>
          <cell r="V665">
            <v>0</v>
          </cell>
          <cell r="W665">
            <v>1</v>
          </cell>
          <cell r="X665">
            <v>4103</v>
          </cell>
          <cell r="Y665">
            <v>7</v>
          </cell>
          <cell r="Z665" t="str">
            <v>Beleggingen</v>
          </cell>
          <cell r="AA665" t="str">
            <v>FVGL</v>
          </cell>
          <cell r="AB665" t="str">
            <v xml:space="preserve"> </v>
          </cell>
          <cell r="AC665" t="str">
            <v xml:space="preserve"> </v>
          </cell>
          <cell r="AD665">
            <v>5</v>
          </cell>
        </row>
        <row r="666">
          <cell r="D666">
            <v>41031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 t="str">
            <v>410310 - Derivatives - Realized gains and losses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J</v>
          </cell>
          <cell r="W666">
            <v>1</v>
          </cell>
          <cell r="X666">
            <v>4103</v>
          </cell>
          <cell r="Y666">
            <v>8</v>
          </cell>
          <cell r="Z666" t="str">
            <v>Beleggingen</v>
          </cell>
          <cell r="AA666" t="str">
            <v>FVGL</v>
          </cell>
          <cell r="AB666" t="str">
            <v xml:space="preserve"> </v>
          </cell>
          <cell r="AC666" t="str">
            <v xml:space="preserve"> </v>
          </cell>
          <cell r="AD666">
            <v>6</v>
          </cell>
        </row>
        <row r="667">
          <cell r="D667">
            <v>410310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 t="str">
            <v>4103100 - Derivatives - Realized gains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J</v>
          </cell>
          <cell r="W667">
            <v>1</v>
          </cell>
          <cell r="X667">
            <v>4103</v>
          </cell>
          <cell r="Y667">
            <v>8</v>
          </cell>
          <cell r="Z667" t="str">
            <v>Beleggingen</v>
          </cell>
          <cell r="AA667" t="str">
            <v>FVGL</v>
          </cell>
          <cell r="AB667" t="str">
            <v xml:space="preserve"> </v>
          </cell>
          <cell r="AC667" t="str">
            <v xml:space="preserve"> </v>
          </cell>
          <cell r="AD667">
            <v>7</v>
          </cell>
        </row>
        <row r="668">
          <cell r="D668">
            <v>4150401020</v>
          </cell>
          <cell r="O668" t="str">
            <v>4150401020 - Realized gains - Derivatives - FXF - Trading</v>
          </cell>
          <cell r="P668" t="str">
            <v>P-Inc</v>
          </cell>
          <cell r="Q668" t="str">
            <v>599 - Net result attributable to holders of equity instruments</v>
          </cell>
          <cell r="R668" t="str">
            <v>597 - Profit for the year</v>
          </cell>
          <cell r="S668" t="str">
            <v>590 - Profit for the period</v>
          </cell>
          <cell r="T668" t="str">
            <v>570 - Profit before tax</v>
          </cell>
          <cell r="U668" t="str">
            <v>410 - Total income</v>
          </cell>
          <cell r="V668">
            <v>0</v>
          </cell>
          <cell r="W668">
            <v>1</v>
          </cell>
          <cell r="X668">
            <v>4103</v>
          </cell>
          <cell r="Y668">
            <v>8</v>
          </cell>
          <cell r="Z668" t="str">
            <v>Beleggingen</v>
          </cell>
          <cell r="AA668" t="str">
            <v>FVGL</v>
          </cell>
          <cell r="AB668" t="str">
            <v>3.02. Forwards</v>
          </cell>
          <cell r="AC668" t="str">
            <v>Gerealiseerd gains/losses derivatives</v>
          </cell>
          <cell r="AD668">
            <v>10</v>
          </cell>
        </row>
        <row r="669">
          <cell r="D669">
            <v>4150402000</v>
          </cell>
          <cell r="O669" t="str">
            <v>4150402000 - Realized gains - Derivatives - Swaptions - Trading</v>
          </cell>
          <cell r="P669" t="str">
            <v>P-Inc</v>
          </cell>
          <cell r="Q669" t="str">
            <v>599 - Net result attributable to holders of equity instruments</v>
          </cell>
          <cell r="R669" t="str">
            <v>597 - Profit for the year</v>
          </cell>
          <cell r="S669" t="str">
            <v>590 - Profit for the period</v>
          </cell>
          <cell r="T669" t="str">
            <v>570 - Profit before tax</v>
          </cell>
          <cell r="U669" t="str">
            <v>410 - Total income</v>
          </cell>
          <cell r="V669">
            <v>0</v>
          </cell>
          <cell r="W669">
            <v>1</v>
          </cell>
          <cell r="X669">
            <v>4103</v>
          </cell>
          <cell r="Y669">
            <v>8</v>
          </cell>
          <cell r="Z669" t="str">
            <v>Beleggingen</v>
          </cell>
          <cell r="AA669" t="str">
            <v>FVGL</v>
          </cell>
          <cell r="AB669" t="str">
            <v>3.07. Swaptions</v>
          </cell>
          <cell r="AC669" t="str">
            <v>Gerealiseerd gains/losses derivatives</v>
          </cell>
          <cell r="AD669">
            <v>10</v>
          </cell>
        </row>
        <row r="670">
          <cell r="D670">
            <v>4150402020</v>
          </cell>
          <cell r="O670" t="str">
            <v>4150402020 - Realized gains - Derivatives - IRS- Trading</v>
          </cell>
          <cell r="P670" t="str">
            <v>P-Inc</v>
          </cell>
          <cell r="Q670" t="str">
            <v>599 - Net result attributable to holders of equity instruments</v>
          </cell>
          <cell r="R670" t="str">
            <v>597 - Profit for the year</v>
          </cell>
          <cell r="S670" t="str">
            <v>590 - Profit for the period</v>
          </cell>
          <cell r="T670" t="str">
            <v>570 - Profit before tax</v>
          </cell>
          <cell r="U670" t="str">
            <v>410 - Total income</v>
          </cell>
          <cell r="V670">
            <v>0</v>
          </cell>
          <cell r="W670">
            <v>1</v>
          </cell>
          <cell r="X670">
            <v>4103</v>
          </cell>
          <cell r="Y670">
            <v>8</v>
          </cell>
          <cell r="Z670" t="str">
            <v>Beleggingen</v>
          </cell>
          <cell r="AA670" t="str">
            <v>FVGL</v>
          </cell>
          <cell r="AB670" t="str">
            <v>3.04. Interest Rate Swaps</v>
          </cell>
          <cell r="AC670" t="str">
            <v>Gerealiseerd gains/losses derivatives</v>
          </cell>
          <cell r="AD670">
            <v>10</v>
          </cell>
        </row>
        <row r="671">
          <cell r="D671">
            <v>4150402040</v>
          </cell>
          <cell r="O671" t="str">
            <v>4150402040 - Realized gains - Derivatives - Intr.rate -Futures - Trading</v>
          </cell>
          <cell r="P671" t="str">
            <v>P-Inc</v>
          </cell>
          <cell r="Q671" t="str">
            <v>599 - Net result attributable to holders of equity instruments</v>
          </cell>
          <cell r="R671" t="str">
            <v>597 - Profit for the year</v>
          </cell>
          <cell r="S671" t="str">
            <v>590 - Profit for the period</v>
          </cell>
          <cell r="T671" t="str">
            <v>570 - Profit before tax</v>
          </cell>
          <cell r="U671" t="str">
            <v>410 - Total income</v>
          </cell>
          <cell r="V671">
            <v>0</v>
          </cell>
          <cell r="W671">
            <v>1</v>
          </cell>
          <cell r="X671">
            <v>4103</v>
          </cell>
          <cell r="Y671">
            <v>8</v>
          </cell>
          <cell r="Z671" t="str">
            <v>Beleggingen</v>
          </cell>
          <cell r="AA671" t="str">
            <v>FVGL</v>
          </cell>
          <cell r="AB671" t="str">
            <v>Interest rate Futures</v>
          </cell>
          <cell r="AC671" t="str">
            <v>(Un)realized gains/losses Other (geen shadow)</v>
          </cell>
          <cell r="AD671">
            <v>10</v>
          </cell>
        </row>
        <row r="672">
          <cell r="D672">
            <v>415040206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 t="str">
            <v>4150402060 - Realized gains - Derivatives - Inflation Swaps - Trading</v>
          </cell>
          <cell r="P672" t="str">
            <v>P-Inc</v>
          </cell>
          <cell r="Q672" t="str">
            <v>599 - Net result attributable to holders of equity instruments</v>
          </cell>
          <cell r="R672" t="str">
            <v>597 - Profit for the year</v>
          </cell>
          <cell r="S672" t="str">
            <v>590 - Profit for the period</v>
          </cell>
          <cell r="T672" t="str">
            <v>570 - Profit before tax</v>
          </cell>
          <cell r="U672" t="str">
            <v>410 - Total income</v>
          </cell>
          <cell r="V672" t="str">
            <v>J</v>
          </cell>
          <cell r="W672">
            <v>1</v>
          </cell>
          <cell r="X672">
            <v>4103</v>
          </cell>
          <cell r="Y672">
            <v>8</v>
          </cell>
          <cell r="Z672" t="str">
            <v>Beleggingen</v>
          </cell>
          <cell r="AA672" t="str">
            <v>FVGL</v>
          </cell>
          <cell r="AB672" t="str">
            <v>3.12. Inflation Linked Swaps</v>
          </cell>
          <cell r="AC672" t="str">
            <v>Gerealiseerd gains/losses derivatives</v>
          </cell>
          <cell r="AD672">
            <v>10</v>
          </cell>
        </row>
        <row r="673">
          <cell r="D673">
            <v>4150404000</v>
          </cell>
          <cell r="O673" t="str">
            <v>4150404000 - Realized gains - Derivatives - Eq/Index - Options - Trading</v>
          </cell>
          <cell r="P673" t="str">
            <v>P-Inc</v>
          </cell>
          <cell r="Q673" t="str">
            <v>599 - Net result attributable to holders of equity instruments</v>
          </cell>
          <cell r="R673" t="str">
            <v>597 - Profit for the year</v>
          </cell>
          <cell r="S673" t="str">
            <v>590 - Profit for the period</v>
          </cell>
          <cell r="T673" t="str">
            <v>570 - Profit before tax</v>
          </cell>
          <cell r="U673" t="str">
            <v>410 - Total income</v>
          </cell>
          <cell r="V673">
            <v>0</v>
          </cell>
          <cell r="W673">
            <v>1</v>
          </cell>
          <cell r="X673">
            <v>4103</v>
          </cell>
          <cell r="Y673">
            <v>8</v>
          </cell>
          <cell r="Z673" t="str">
            <v>Beleggingen</v>
          </cell>
          <cell r="AA673" t="str">
            <v>FVGL</v>
          </cell>
          <cell r="AB673" t="str">
            <v>3.01. Opties</v>
          </cell>
          <cell r="AC673" t="str">
            <v>Gerealiseerd gains/losses derivatives</v>
          </cell>
          <cell r="AD673">
            <v>10</v>
          </cell>
        </row>
        <row r="674">
          <cell r="D674">
            <v>4150404010</v>
          </cell>
          <cell r="O674" t="str">
            <v>4150404010 - Realized gains - Derivatives - Eq/Index - Claims - Trading</v>
          </cell>
          <cell r="P674" t="str">
            <v>P-Inc</v>
          </cell>
          <cell r="Q674" t="str">
            <v>599 - Net result attributable to holders of equity instruments</v>
          </cell>
          <cell r="R674" t="str">
            <v>597 - Profit for the year</v>
          </cell>
          <cell r="S674" t="str">
            <v>590 - Profit for the period</v>
          </cell>
          <cell r="T674" t="str">
            <v>570 - Profit before tax</v>
          </cell>
          <cell r="U674" t="str">
            <v>410 - Total income</v>
          </cell>
          <cell r="V674">
            <v>0</v>
          </cell>
          <cell r="W674">
            <v>1</v>
          </cell>
          <cell r="X674">
            <v>4103</v>
          </cell>
          <cell r="Y674">
            <v>8</v>
          </cell>
          <cell r="Z674" t="str">
            <v>Beleggingen</v>
          </cell>
          <cell r="AA674" t="str">
            <v>FVGL</v>
          </cell>
          <cell r="AB674" t="str">
            <v>3.08. Claims</v>
          </cell>
          <cell r="AC674" t="str">
            <v>Gerealiseerd gains/losses derivatives</v>
          </cell>
          <cell r="AD674">
            <v>10</v>
          </cell>
        </row>
        <row r="675">
          <cell r="D675">
            <v>4150405001</v>
          </cell>
          <cell r="O675" t="str">
            <v>4150405001 - Realized gains - Derivatives - Credit default swaps - Trading</v>
          </cell>
          <cell r="P675" t="str">
            <v>P-Inc</v>
          </cell>
          <cell r="Q675" t="str">
            <v>599 - Net result attributable to holders of equity instruments</v>
          </cell>
          <cell r="R675" t="str">
            <v>597 - Profit for the year</v>
          </cell>
          <cell r="S675" t="str">
            <v>590 - Profit for the period</v>
          </cell>
          <cell r="T675" t="str">
            <v>570 - Profit before tax</v>
          </cell>
          <cell r="U675" t="str">
            <v>410 - Total income</v>
          </cell>
          <cell r="V675">
            <v>0</v>
          </cell>
          <cell r="W675">
            <v>1</v>
          </cell>
          <cell r="X675">
            <v>4103</v>
          </cell>
          <cell r="Y675">
            <v>8</v>
          </cell>
          <cell r="Z675" t="str">
            <v>Beleggingen</v>
          </cell>
          <cell r="AA675" t="str">
            <v>FVGL</v>
          </cell>
          <cell r="AB675">
            <v>0</v>
          </cell>
          <cell r="AC675" t="str">
            <v>(Un)realized gains/losses Other (geen shadow)</v>
          </cell>
          <cell r="AD675">
            <v>10</v>
          </cell>
        </row>
        <row r="676">
          <cell r="D676" t="str">
            <v>Z4150402055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 t="str">
            <v>Z4150402055 - Realized gains - Derivatives - Inflation Swaps - Trading</v>
          </cell>
          <cell r="P676" t="str">
            <v>P-Inc</v>
          </cell>
          <cell r="Q676" t="str">
            <v>599 - Net result attributable to holders of equity instruments</v>
          </cell>
          <cell r="R676" t="str">
            <v>597 - Profit for the year</v>
          </cell>
          <cell r="S676" t="str">
            <v>590 - Profit for the period</v>
          </cell>
          <cell r="T676" t="str">
            <v>570 - Profit before tax</v>
          </cell>
          <cell r="U676" t="str">
            <v>410 - Total income</v>
          </cell>
          <cell r="V676" t="str">
            <v>J</v>
          </cell>
          <cell r="W676">
            <v>1</v>
          </cell>
          <cell r="X676">
            <v>4103</v>
          </cell>
          <cell r="Y676">
            <v>8</v>
          </cell>
          <cell r="Z676" t="str">
            <v>Beleggingen</v>
          </cell>
          <cell r="AA676" t="str">
            <v>FVGL</v>
          </cell>
          <cell r="AB676" t="str">
            <v>3.12. Inflation Linked Swaps</v>
          </cell>
          <cell r="AC676" t="str">
            <v>Gerealiseerd gains/losses derivatives</v>
          </cell>
          <cell r="AD676">
            <v>10</v>
          </cell>
        </row>
        <row r="677">
          <cell r="D677">
            <v>510310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 t="str">
            <v>5103100 - Derivatives - Realized losses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J</v>
          </cell>
          <cell r="W677">
            <v>1</v>
          </cell>
          <cell r="X677">
            <v>4103</v>
          </cell>
          <cell r="Y677">
            <v>8</v>
          </cell>
          <cell r="Z677" t="str">
            <v>Beleggingen</v>
          </cell>
          <cell r="AA677" t="str">
            <v>FVGL</v>
          </cell>
          <cell r="AB677" t="str">
            <v xml:space="preserve"> </v>
          </cell>
          <cell r="AC677" t="str">
            <v xml:space="preserve"> </v>
          </cell>
          <cell r="AD677">
            <v>7</v>
          </cell>
        </row>
        <row r="678">
          <cell r="D678">
            <v>5150401020</v>
          </cell>
          <cell r="O678" t="str">
            <v>5150401020 - Realized losses - Derivatives - FXF - Trading</v>
          </cell>
          <cell r="P678" t="str">
            <v>P-Inc</v>
          </cell>
          <cell r="Q678" t="str">
            <v>599 - Net result attributable to holders of equity instruments</v>
          </cell>
          <cell r="R678" t="str">
            <v>597 - Profit for the year</v>
          </cell>
          <cell r="S678" t="str">
            <v>590 - Profit for the period</v>
          </cell>
          <cell r="T678" t="str">
            <v>570 - Profit before tax</v>
          </cell>
          <cell r="U678" t="str">
            <v>410 - Total income</v>
          </cell>
          <cell r="V678">
            <v>0</v>
          </cell>
          <cell r="W678">
            <v>1</v>
          </cell>
          <cell r="X678">
            <v>4103</v>
          </cell>
          <cell r="Y678">
            <v>8</v>
          </cell>
          <cell r="Z678" t="str">
            <v>Beleggingen</v>
          </cell>
          <cell r="AA678" t="str">
            <v>FVGL</v>
          </cell>
          <cell r="AB678" t="str">
            <v>3.02. Forwards</v>
          </cell>
          <cell r="AC678" t="str">
            <v>Gerealiseerd gains/losses derivatives</v>
          </cell>
          <cell r="AD678">
            <v>10</v>
          </cell>
        </row>
        <row r="679">
          <cell r="D679">
            <v>5150402000</v>
          </cell>
          <cell r="O679" t="str">
            <v>5150402000 - Realized losses - Derivatives - Swaptions - Trading</v>
          </cell>
          <cell r="P679" t="str">
            <v>P-Inc</v>
          </cell>
          <cell r="Q679" t="str">
            <v>599 - Net result attributable to holders of equity instruments</v>
          </cell>
          <cell r="R679" t="str">
            <v>597 - Profit for the year</v>
          </cell>
          <cell r="S679" t="str">
            <v>590 - Profit for the period</v>
          </cell>
          <cell r="T679" t="str">
            <v>570 - Profit before tax</v>
          </cell>
          <cell r="U679" t="str">
            <v>410 - Total income</v>
          </cell>
          <cell r="V679">
            <v>0</v>
          </cell>
          <cell r="W679">
            <v>1</v>
          </cell>
          <cell r="X679">
            <v>4103</v>
          </cell>
          <cell r="Y679">
            <v>8</v>
          </cell>
          <cell r="Z679" t="str">
            <v>Beleggingen</v>
          </cell>
          <cell r="AA679" t="str">
            <v>FVGL</v>
          </cell>
          <cell r="AB679" t="str">
            <v>3.07. Swaptions</v>
          </cell>
          <cell r="AC679" t="str">
            <v>Gerealiseerd gains/losses derivatives</v>
          </cell>
          <cell r="AD679">
            <v>10</v>
          </cell>
        </row>
        <row r="680">
          <cell r="D680">
            <v>5150402020</v>
          </cell>
          <cell r="O680" t="str">
            <v>5150402020 - Realized losses - Derivatives - Interest - Trading</v>
          </cell>
          <cell r="P680" t="str">
            <v>P-Inc</v>
          </cell>
          <cell r="Q680" t="str">
            <v>599 - Net result attributable to holders of equity instruments</v>
          </cell>
          <cell r="R680" t="str">
            <v>597 - Profit for the year</v>
          </cell>
          <cell r="S680" t="str">
            <v>590 - Profit for the period</v>
          </cell>
          <cell r="T680" t="str">
            <v>570 - Profit before tax</v>
          </cell>
          <cell r="U680" t="str">
            <v>410 - Total income</v>
          </cell>
          <cell r="V680">
            <v>0</v>
          </cell>
          <cell r="W680">
            <v>1</v>
          </cell>
          <cell r="X680">
            <v>4103</v>
          </cell>
          <cell r="Y680">
            <v>8</v>
          </cell>
          <cell r="Z680" t="str">
            <v>Beleggingen</v>
          </cell>
          <cell r="AA680" t="str">
            <v>FVGL</v>
          </cell>
          <cell r="AB680" t="str">
            <v>3.04. Interest Rate Swaps</v>
          </cell>
          <cell r="AC680" t="str">
            <v>Gerealiseerd gains/losses derivatives</v>
          </cell>
          <cell r="AD680">
            <v>10</v>
          </cell>
        </row>
        <row r="681">
          <cell r="D681">
            <v>5150402040</v>
          </cell>
          <cell r="O681" t="str">
            <v>5150402040 - Realized losses - Derivatives - Interest rate - Futures - Trading</v>
          </cell>
          <cell r="P681" t="str">
            <v>P-Inc</v>
          </cell>
          <cell r="Q681" t="str">
            <v>599 - Net result attributable to holders of equity instruments</v>
          </cell>
          <cell r="R681" t="str">
            <v>597 - Profit for the year</v>
          </cell>
          <cell r="S681" t="str">
            <v>590 - Profit for the period</v>
          </cell>
          <cell r="T681" t="str">
            <v>570 - Profit before tax</v>
          </cell>
          <cell r="U681" t="str">
            <v>410 - Total income</v>
          </cell>
          <cell r="V681">
            <v>0</v>
          </cell>
          <cell r="W681">
            <v>1</v>
          </cell>
          <cell r="X681">
            <v>4103</v>
          </cell>
          <cell r="Y681">
            <v>8</v>
          </cell>
          <cell r="Z681" t="str">
            <v>Beleggingen</v>
          </cell>
          <cell r="AA681" t="str">
            <v>FVGL</v>
          </cell>
          <cell r="AB681">
            <v>0</v>
          </cell>
          <cell r="AC681" t="str">
            <v>(Un)realized gains/losses Other (geen shadow)</v>
          </cell>
          <cell r="AD681">
            <v>10</v>
          </cell>
        </row>
        <row r="682">
          <cell r="D682">
            <v>515040206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5150402060 - Realized losses - Derivatives - Inflation Swaps - Trading</v>
          </cell>
          <cell r="P682" t="str">
            <v>P-Inc</v>
          </cell>
          <cell r="Q682" t="str">
            <v>599 - Net result attributable to holders of equity instruments</v>
          </cell>
          <cell r="R682" t="str">
            <v>597 - Profit for the year</v>
          </cell>
          <cell r="S682" t="str">
            <v>590 - Profit for the period</v>
          </cell>
          <cell r="T682" t="str">
            <v>570 - Profit before tax</v>
          </cell>
          <cell r="U682" t="str">
            <v>410 - Total income</v>
          </cell>
          <cell r="V682" t="str">
            <v>J</v>
          </cell>
          <cell r="W682">
            <v>1</v>
          </cell>
          <cell r="X682">
            <v>4103</v>
          </cell>
          <cell r="Y682">
            <v>8</v>
          </cell>
          <cell r="Z682" t="str">
            <v>Beleggingen</v>
          </cell>
          <cell r="AA682" t="str">
            <v>FVGL</v>
          </cell>
          <cell r="AB682" t="str">
            <v>3.12. Inflation Linked Swaps</v>
          </cell>
          <cell r="AC682" t="str">
            <v>Gerealiseerd gains/losses derivatives</v>
          </cell>
          <cell r="AD682">
            <v>10</v>
          </cell>
        </row>
        <row r="683">
          <cell r="D683">
            <v>5150404000</v>
          </cell>
          <cell r="O683" t="str">
            <v>5150404000 - Realized losses - Derivatives - Eq/Index - Options - Trading</v>
          </cell>
          <cell r="P683" t="str">
            <v>P-Inc</v>
          </cell>
          <cell r="Q683" t="str">
            <v>599 - Net result attributable to holders of equity instruments</v>
          </cell>
          <cell r="R683" t="str">
            <v>597 - Profit for the year</v>
          </cell>
          <cell r="S683" t="str">
            <v>590 - Profit for the period</v>
          </cell>
          <cell r="T683" t="str">
            <v>570 - Profit before tax</v>
          </cell>
          <cell r="U683" t="str">
            <v>410 - Total income</v>
          </cell>
          <cell r="V683">
            <v>0</v>
          </cell>
          <cell r="W683">
            <v>1</v>
          </cell>
          <cell r="X683">
            <v>4103</v>
          </cell>
          <cell r="Y683">
            <v>8</v>
          </cell>
          <cell r="Z683" t="str">
            <v>Beleggingen</v>
          </cell>
          <cell r="AA683" t="str">
            <v>FVGL</v>
          </cell>
          <cell r="AB683" t="str">
            <v>3.01. Opties</v>
          </cell>
          <cell r="AC683" t="str">
            <v>Gerealiseerd gains/losses derivatives</v>
          </cell>
          <cell r="AD683">
            <v>10</v>
          </cell>
        </row>
        <row r="684">
          <cell r="D684">
            <v>5150404010</v>
          </cell>
          <cell r="O684" t="str">
            <v>5150404010 - Realized losses - Derivatives - Eq/Index - Claims - Trading</v>
          </cell>
          <cell r="P684" t="str">
            <v>P-Inc</v>
          </cell>
          <cell r="Q684" t="str">
            <v>599 - Net result attributable to holders of equity instruments</v>
          </cell>
          <cell r="R684" t="str">
            <v>597 - Profit for the year</v>
          </cell>
          <cell r="S684" t="str">
            <v>590 - Profit for the period</v>
          </cell>
          <cell r="T684" t="str">
            <v>570 - Profit before tax</v>
          </cell>
          <cell r="U684" t="str">
            <v>410 - Total income</v>
          </cell>
          <cell r="V684">
            <v>0</v>
          </cell>
          <cell r="W684">
            <v>1</v>
          </cell>
          <cell r="X684">
            <v>4103</v>
          </cell>
          <cell r="Y684">
            <v>8</v>
          </cell>
          <cell r="Z684" t="str">
            <v>Beleggingen</v>
          </cell>
          <cell r="AA684" t="str">
            <v>FVGL</v>
          </cell>
          <cell r="AB684">
            <v>0</v>
          </cell>
          <cell r="AC684" t="str">
            <v>(Un)realized gains/losses Other (geen shadow)</v>
          </cell>
          <cell r="AD684">
            <v>10</v>
          </cell>
        </row>
        <row r="685">
          <cell r="D685">
            <v>5150405030</v>
          </cell>
          <cell r="O685" t="str">
            <v>5150405030 - Realized losses - Derivatives - Credit default swaps - Trading</v>
          </cell>
          <cell r="P685" t="str">
            <v>P-Inc</v>
          </cell>
          <cell r="Q685" t="str">
            <v>599 - Net result attributable to holders of equity instruments</v>
          </cell>
          <cell r="R685" t="str">
            <v>597 - Profit for the year</v>
          </cell>
          <cell r="S685" t="str">
            <v>590 - Profit for the period</v>
          </cell>
          <cell r="T685" t="str">
            <v>570 - Profit before tax</v>
          </cell>
          <cell r="U685" t="str">
            <v>410 - Total income</v>
          </cell>
          <cell r="V685">
            <v>0</v>
          </cell>
          <cell r="W685">
            <v>1</v>
          </cell>
          <cell r="X685">
            <v>4103</v>
          </cell>
          <cell r="Y685">
            <v>8</v>
          </cell>
          <cell r="Z685" t="str">
            <v>Beleggingen</v>
          </cell>
          <cell r="AA685" t="str">
            <v>FVGL</v>
          </cell>
          <cell r="AB685">
            <v>0</v>
          </cell>
          <cell r="AC685" t="str">
            <v>(Un)realized gains/losses Other (geen shadow)</v>
          </cell>
          <cell r="AD685">
            <v>10</v>
          </cell>
        </row>
        <row r="686">
          <cell r="D686" t="str">
            <v>Z5150402055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 t="str">
            <v>Z5150402055 - Realized losses - Derivatives - Inflation Swaps - Trading</v>
          </cell>
          <cell r="P686" t="str">
            <v>P-Inc</v>
          </cell>
          <cell r="Q686" t="str">
            <v>599 - Net result attributable to holders of equity instruments</v>
          </cell>
          <cell r="R686" t="str">
            <v>597 - Profit for the year</v>
          </cell>
          <cell r="S686" t="str">
            <v>590 - Profit for the period</v>
          </cell>
          <cell r="T686" t="str">
            <v>570 - Profit before tax</v>
          </cell>
          <cell r="U686" t="str">
            <v>410 - Total income</v>
          </cell>
          <cell r="V686" t="str">
            <v>J</v>
          </cell>
          <cell r="W686">
            <v>1</v>
          </cell>
          <cell r="X686">
            <v>4103</v>
          </cell>
          <cell r="Y686">
            <v>8</v>
          </cell>
          <cell r="Z686" t="str">
            <v>Beleggingen</v>
          </cell>
          <cell r="AA686" t="str">
            <v>FVGL</v>
          </cell>
          <cell r="AB686" t="str">
            <v>3.12. Inflation Linked Swaps</v>
          </cell>
          <cell r="AC686" t="str">
            <v>Gerealiseerd gains/losses derivatives</v>
          </cell>
          <cell r="AD686">
            <v>10</v>
          </cell>
        </row>
        <row r="687">
          <cell r="D687">
            <v>410311</v>
          </cell>
          <cell r="M687" t="str">
            <v>410311 - Derivatives - Fair value gains &amp; losses</v>
          </cell>
          <cell r="P687" t="str">
            <v>P-Inc</v>
          </cell>
          <cell r="Q687" t="str">
            <v>599 - Net result attributable to holders of equity instruments</v>
          </cell>
          <cell r="R687" t="str">
            <v>597 - Profit for the year</v>
          </cell>
          <cell r="S687" t="str">
            <v>590 - Profit for the period</v>
          </cell>
          <cell r="T687" t="str">
            <v>570 - Profit before tax</v>
          </cell>
          <cell r="U687" t="str">
            <v>410 - Total income</v>
          </cell>
          <cell r="V687">
            <v>0</v>
          </cell>
          <cell r="W687">
            <v>1</v>
          </cell>
          <cell r="X687">
            <v>4103</v>
          </cell>
          <cell r="Y687">
            <v>8</v>
          </cell>
          <cell r="Z687" t="str">
            <v>Beleggingen</v>
          </cell>
          <cell r="AA687" t="str">
            <v>FVGL</v>
          </cell>
          <cell r="AB687" t="str">
            <v xml:space="preserve"> </v>
          </cell>
          <cell r="AC687">
            <v>0</v>
          </cell>
          <cell r="AD687">
            <v>6</v>
          </cell>
        </row>
        <row r="688">
          <cell r="D688">
            <v>4103110</v>
          </cell>
          <cell r="N688" t="str">
            <v>4103110 - Derivatives - Fair value gains &amp; losses - Gains</v>
          </cell>
          <cell r="P688" t="str">
            <v>P-Inc</v>
          </cell>
          <cell r="Q688" t="str">
            <v>599 - Net result attributable to holders of equity instruments</v>
          </cell>
          <cell r="R688" t="str">
            <v>597 - Profit for the year</v>
          </cell>
          <cell r="S688" t="str">
            <v>590 - Profit for the period</v>
          </cell>
          <cell r="T688" t="str">
            <v>570 - Profit before tax</v>
          </cell>
          <cell r="U688" t="str">
            <v>410 - Total income</v>
          </cell>
          <cell r="V688">
            <v>0</v>
          </cell>
          <cell r="W688">
            <v>1</v>
          </cell>
          <cell r="X688">
            <v>4103</v>
          </cell>
          <cell r="Y688">
            <v>8</v>
          </cell>
          <cell r="Z688" t="str">
            <v>Beleggingen</v>
          </cell>
          <cell r="AA688" t="str">
            <v>FVGL</v>
          </cell>
          <cell r="AB688" t="str">
            <v xml:space="preserve"> </v>
          </cell>
          <cell r="AC688">
            <v>0</v>
          </cell>
          <cell r="AD688">
            <v>7</v>
          </cell>
        </row>
        <row r="689">
          <cell r="D689">
            <v>4150301000</v>
          </cell>
          <cell r="O689" t="str">
            <v>4150301000 - (Un)realized gains - Equity securities - Trading</v>
          </cell>
          <cell r="P689" t="str">
            <v>P-Inc</v>
          </cell>
          <cell r="Q689" t="str">
            <v>599 - Net result attributable to holders of equity instruments</v>
          </cell>
          <cell r="R689" t="str">
            <v>597 - Profit for the year</v>
          </cell>
          <cell r="S689" t="str">
            <v>590 - Profit for the period</v>
          </cell>
          <cell r="T689" t="str">
            <v>570 - Profit before tax</v>
          </cell>
          <cell r="U689" t="str">
            <v>410 - Total income</v>
          </cell>
          <cell r="V689">
            <v>0</v>
          </cell>
          <cell r="W689">
            <v>1</v>
          </cell>
          <cell r="X689">
            <v>4103</v>
          </cell>
          <cell r="Y689">
            <v>8</v>
          </cell>
          <cell r="Z689" t="str">
            <v>Beleggingen</v>
          </cell>
          <cell r="AA689" t="str">
            <v>FVGL</v>
          </cell>
          <cell r="AB689" t="str">
            <v xml:space="preserve"> </v>
          </cell>
          <cell r="AC689" t="str">
            <v>(Un)realized gains/losses Other (geen shadow)</v>
          </cell>
          <cell r="AD689">
            <v>10</v>
          </cell>
        </row>
        <row r="690">
          <cell r="D690">
            <v>4150401000</v>
          </cell>
          <cell r="O690" t="str">
            <v>4150401000 - (Un)realized gains - Derivatives - Trading- Curr Sw</v>
          </cell>
          <cell r="P690" t="str">
            <v>P-Inc</v>
          </cell>
          <cell r="Q690" t="str">
            <v>599 - Net result attributable to holders of equity instruments</v>
          </cell>
          <cell r="R690" t="str">
            <v>597 - Profit for the year</v>
          </cell>
          <cell r="S690" t="str">
            <v>590 - Profit for the period</v>
          </cell>
          <cell r="T690" t="str">
            <v>570 - Profit before tax</v>
          </cell>
          <cell r="U690" t="str">
            <v>410 - Total income</v>
          </cell>
          <cell r="V690">
            <v>0</v>
          </cell>
          <cell r="W690">
            <v>1</v>
          </cell>
          <cell r="X690">
            <v>4103</v>
          </cell>
          <cell r="Y690">
            <v>8</v>
          </cell>
          <cell r="Z690" t="str">
            <v>Beleggingen</v>
          </cell>
          <cell r="AA690" t="str">
            <v>FVGL</v>
          </cell>
          <cell r="AB690" t="str">
            <v>3.03. Currency Swaps</v>
          </cell>
          <cell r="AC690" t="str">
            <v>(Un)realized gains/losses (shadow)</v>
          </cell>
          <cell r="AD690">
            <v>10</v>
          </cell>
        </row>
        <row r="691">
          <cell r="D691">
            <v>4150401010</v>
          </cell>
          <cell r="O691" t="str">
            <v>4150401010 - Unrealized gains - Derivatives - Forwards - Trading</v>
          </cell>
          <cell r="P691" t="str">
            <v>P-Inc</v>
          </cell>
          <cell r="Q691" t="str">
            <v>599 - Net result attributable to holders of equity instruments</v>
          </cell>
          <cell r="R691" t="str">
            <v>597 - Profit for the year</v>
          </cell>
          <cell r="S691" t="str">
            <v>590 - Profit for the period</v>
          </cell>
          <cell r="T691" t="str">
            <v>570 - Profit before tax</v>
          </cell>
          <cell r="U691" t="str">
            <v>410 - Total income</v>
          </cell>
          <cell r="V691">
            <v>0</v>
          </cell>
          <cell r="W691">
            <v>1</v>
          </cell>
          <cell r="X691">
            <v>4103</v>
          </cell>
          <cell r="Y691">
            <v>8</v>
          </cell>
          <cell r="Z691" t="str">
            <v>Beleggingen</v>
          </cell>
          <cell r="AA691" t="str">
            <v>FVGL</v>
          </cell>
          <cell r="AB691" t="str">
            <v>3.02. Forwards</v>
          </cell>
          <cell r="AC691" t="str">
            <v>(Un)realized gains/losses Other (geen shadow)</v>
          </cell>
          <cell r="AD691">
            <v>10</v>
          </cell>
        </row>
        <row r="692">
          <cell r="D692">
            <v>4150402010</v>
          </cell>
          <cell r="F692">
            <v>0</v>
          </cell>
          <cell r="O692" t="str">
            <v>4150402010 - Unrealized gains - Derivatives - Swaptions - Trading</v>
          </cell>
          <cell r="P692" t="str">
            <v>P-Inc</v>
          </cell>
          <cell r="Q692" t="str">
            <v>599 - Net result attributable to holders of equity instruments</v>
          </cell>
          <cell r="R692" t="str">
            <v>597 - Profit for the year</v>
          </cell>
          <cell r="S692" t="str">
            <v>590 - Profit for the period</v>
          </cell>
          <cell r="T692" t="str">
            <v>570 - Profit before tax</v>
          </cell>
          <cell r="U692" t="str">
            <v>410 - Total income</v>
          </cell>
          <cell r="V692">
            <v>0</v>
          </cell>
          <cell r="W692">
            <v>1</v>
          </cell>
          <cell r="X692">
            <v>4103</v>
          </cell>
          <cell r="Y692">
            <v>8</v>
          </cell>
          <cell r="Z692" t="str">
            <v>Beleggingen</v>
          </cell>
          <cell r="AA692" t="str">
            <v>FVGL</v>
          </cell>
          <cell r="AB692" t="str">
            <v>3.07. Swaptions</v>
          </cell>
          <cell r="AC692" t="str">
            <v>(Un)realized gains/losses (shadow)</v>
          </cell>
          <cell r="AD692">
            <v>10</v>
          </cell>
        </row>
        <row r="693">
          <cell r="D693">
            <v>4150402030</v>
          </cell>
          <cell r="O693" t="str">
            <v>4150402030 - Unrealized gains - Derivatives - IRS- Trading</v>
          </cell>
          <cell r="P693" t="str">
            <v>P-Inc</v>
          </cell>
          <cell r="Q693" t="str">
            <v>599 - Net result attributable to holders of equity instruments</v>
          </cell>
          <cell r="R693" t="str">
            <v>597 - Profit for the year</v>
          </cell>
          <cell r="S693" t="str">
            <v>590 - Profit for the period</v>
          </cell>
          <cell r="T693" t="str">
            <v>570 - Profit before tax</v>
          </cell>
          <cell r="U693" t="str">
            <v>410 - Total income</v>
          </cell>
          <cell r="V693">
            <v>0</v>
          </cell>
          <cell r="W693">
            <v>1</v>
          </cell>
          <cell r="X693">
            <v>4103</v>
          </cell>
          <cell r="Y693">
            <v>8</v>
          </cell>
          <cell r="Z693" t="str">
            <v>Beleggingen</v>
          </cell>
          <cell r="AA693" t="str">
            <v>FVGL</v>
          </cell>
          <cell r="AB693" t="str">
            <v>3.04. Interest Rate Swaps</v>
          </cell>
          <cell r="AC693" t="str">
            <v>(Un)realized gains/losses (shadow)</v>
          </cell>
          <cell r="AD693">
            <v>10</v>
          </cell>
        </row>
        <row r="694">
          <cell r="D694">
            <v>4150402045</v>
          </cell>
          <cell r="O694" t="str">
            <v>4150402045 - Unrealized gains - Derivatives - Intr.rate -Futures - Trading</v>
          </cell>
          <cell r="P694" t="str">
            <v>P-Inc</v>
          </cell>
          <cell r="Q694" t="str">
            <v>599 - Net result attributable to holders of equity instruments</v>
          </cell>
          <cell r="R694" t="str">
            <v>597 - Profit for the year</v>
          </cell>
          <cell r="S694" t="str">
            <v>590 - Profit for the period</v>
          </cell>
          <cell r="T694" t="str">
            <v>570 - Profit before tax</v>
          </cell>
          <cell r="U694" t="str">
            <v>410 - Total income</v>
          </cell>
          <cell r="V694">
            <v>0</v>
          </cell>
          <cell r="W694">
            <v>1</v>
          </cell>
          <cell r="X694">
            <v>4103</v>
          </cell>
          <cell r="Y694">
            <v>8</v>
          </cell>
          <cell r="Z694" t="str">
            <v>Beleggingen</v>
          </cell>
          <cell r="AA694" t="str">
            <v>FVGL</v>
          </cell>
          <cell r="AB694">
            <v>0</v>
          </cell>
          <cell r="AC694" t="str">
            <v>(Un)realized gains/losses Other (geen shadow)</v>
          </cell>
          <cell r="AD694">
            <v>10</v>
          </cell>
        </row>
        <row r="695">
          <cell r="D695">
            <v>415040207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 t="str">
            <v>4150402070 - Unrealized gains - Derivatives - Inflation Swaps - Trading</v>
          </cell>
          <cell r="P695" t="str">
            <v>P-Inc</v>
          </cell>
          <cell r="Q695" t="str">
            <v>599 - Net result attributable to holders of equity instruments</v>
          </cell>
          <cell r="R695" t="str">
            <v>597 - Profit for the year</v>
          </cell>
          <cell r="S695" t="str">
            <v>590 - Profit for the period</v>
          </cell>
          <cell r="T695" t="str">
            <v>570 - Profit before tax</v>
          </cell>
          <cell r="U695" t="str">
            <v>410 - Total income</v>
          </cell>
          <cell r="V695" t="str">
            <v>J</v>
          </cell>
          <cell r="W695">
            <v>1</v>
          </cell>
          <cell r="X695">
            <v>4103</v>
          </cell>
          <cell r="Y695">
            <v>8</v>
          </cell>
          <cell r="Z695" t="str">
            <v>Beleggingen</v>
          </cell>
          <cell r="AA695" t="str">
            <v>FVGL</v>
          </cell>
          <cell r="AB695" t="str">
            <v>3.12. Inflation Linked Swaps</v>
          </cell>
          <cell r="AC695" t="str">
            <v>(Un)realized gains/losses (shadow)</v>
          </cell>
          <cell r="AD695">
            <v>10</v>
          </cell>
        </row>
        <row r="696">
          <cell r="D696">
            <v>4150404005</v>
          </cell>
          <cell r="O696" t="str">
            <v>4150404005 - Unrealized gains - Derivatives - Eq/Index - Options - Trading</v>
          </cell>
          <cell r="P696" t="str">
            <v>P-Inc</v>
          </cell>
          <cell r="Q696" t="str">
            <v>599 - Net result attributable to holders of equity instruments</v>
          </cell>
          <cell r="R696" t="str">
            <v>597 - Profit for the year</v>
          </cell>
          <cell r="S696" t="str">
            <v>590 - Profit for the period</v>
          </cell>
          <cell r="T696" t="str">
            <v>570 - Profit before tax</v>
          </cell>
          <cell r="U696" t="str">
            <v>410 - Total income</v>
          </cell>
          <cell r="V696">
            <v>0</v>
          </cell>
          <cell r="W696">
            <v>1</v>
          </cell>
          <cell r="X696">
            <v>4103</v>
          </cell>
          <cell r="Y696">
            <v>8</v>
          </cell>
          <cell r="Z696" t="str">
            <v>Beleggingen</v>
          </cell>
          <cell r="AA696" t="str">
            <v>FVGL</v>
          </cell>
          <cell r="AB696" t="str">
            <v>3.01. Opties</v>
          </cell>
          <cell r="AC696" t="str">
            <v>(Un)realized gains/losses Other (geen shadow)</v>
          </cell>
          <cell r="AD696">
            <v>10</v>
          </cell>
        </row>
        <row r="697">
          <cell r="D697">
            <v>4150404015</v>
          </cell>
          <cell r="O697" t="str">
            <v>4150404015 - Unrealized gains - Derivatives - Eq/Index - Claims - Trading</v>
          </cell>
          <cell r="P697" t="str">
            <v>P-Inc</v>
          </cell>
          <cell r="Q697" t="str">
            <v>599 - Net result attributable to holders of equity instruments</v>
          </cell>
          <cell r="R697" t="str">
            <v>597 - Profit for the year</v>
          </cell>
          <cell r="S697" t="str">
            <v>590 - Profit for the period</v>
          </cell>
          <cell r="T697" t="str">
            <v>570 - Profit before tax</v>
          </cell>
          <cell r="U697" t="str">
            <v>410 - Total income</v>
          </cell>
          <cell r="V697">
            <v>0</v>
          </cell>
          <cell r="W697">
            <v>1</v>
          </cell>
          <cell r="X697">
            <v>4103</v>
          </cell>
          <cell r="Y697">
            <v>8</v>
          </cell>
          <cell r="Z697" t="str">
            <v>Beleggingen</v>
          </cell>
          <cell r="AA697" t="str">
            <v>FVGL</v>
          </cell>
          <cell r="AB697" t="str">
            <v>3.08. Claims</v>
          </cell>
          <cell r="AC697" t="str">
            <v>(Un)realized gains/losses Other (geen shadow)</v>
          </cell>
          <cell r="AD697">
            <v>10</v>
          </cell>
        </row>
        <row r="698">
          <cell r="D698">
            <v>4150404020</v>
          </cell>
          <cell r="O698" t="str">
            <v>4150404020 - (Un)realized gains - Derivatives - Eq/Index - Index Futures - Trading</v>
          </cell>
          <cell r="P698" t="str">
            <v>P-Inc</v>
          </cell>
          <cell r="Q698" t="str">
            <v>599 - Net result attributable to holders of equity instruments</v>
          </cell>
          <cell r="R698" t="str">
            <v>597 - Profit for the year</v>
          </cell>
          <cell r="S698" t="str">
            <v>590 - Profit for the period</v>
          </cell>
          <cell r="T698" t="str">
            <v>570 - Profit before tax</v>
          </cell>
          <cell r="U698" t="str">
            <v>410 - Total income</v>
          </cell>
          <cell r="V698">
            <v>0</v>
          </cell>
          <cell r="W698">
            <v>1</v>
          </cell>
          <cell r="X698">
            <v>4103</v>
          </cell>
          <cell r="Y698">
            <v>8</v>
          </cell>
          <cell r="Z698" t="str">
            <v>Beleggingen</v>
          </cell>
          <cell r="AA698" t="str">
            <v>FVGL</v>
          </cell>
          <cell r="AB698">
            <v>0</v>
          </cell>
          <cell r="AC698" t="str">
            <v>(Un)realized gains/losses Other (geen shadow)</v>
          </cell>
          <cell r="AD698">
            <v>10</v>
          </cell>
        </row>
        <row r="699">
          <cell r="D699">
            <v>4150405005</v>
          </cell>
          <cell r="O699" t="str">
            <v>4150405005 - Unrealized gains - Derivatives - Credit default swaps - Trading</v>
          </cell>
          <cell r="P699" t="str">
            <v>P-Inc</v>
          </cell>
          <cell r="Q699" t="str">
            <v>599 - Net result attributable to holders of equity instruments</v>
          </cell>
          <cell r="R699" t="str">
            <v>597 - Profit for the year</v>
          </cell>
          <cell r="S699" t="str">
            <v>590 - Profit for the period</v>
          </cell>
          <cell r="T699" t="str">
            <v>570 - Profit before tax</v>
          </cell>
          <cell r="U699" t="str">
            <v>410 - Total income</v>
          </cell>
          <cell r="V699">
            <v>0</v>
          </cell>
          <cell r="W699">
            <v>1</v>
          </cell>
          <cell r="X699">
            <v>4103</v>
          </cell>
          <cell r="Y699">
            <v>8</v>
          </cell>
          <cell r="Z699" t="str">
            <v>Beleggingen</v>
          </cell>
          <cell r="AA699" t="str">
            <v>FVGL</v>
          </cell>
          <cell r="AB699">
            <v>0</v>
          </cell>
          <cell r="AC699" t="str">
            <v>(Un)realized gains/losses Other (geen shadow)</v>
          </cell>
          <cell r="AD699">
            <v>10</v>
          </cell>
        </row>
        <row r="700">
          <cell r="D700">
            <v>4150405010</v>
          </cell>
          <cell r="O700" t="str">
            <v xml:space="preserve">4150405010 - (Un)realized gains - Credit Derivatives - Total return swap - Trading </v>
          </cell>
          <cell r="P700" t="str">
            <v>P-Inc</v>
          </cell>
          <cell r="Q700" t="str">
            <v>599 - Net result attributable to holders of equity instruments</v>
          </cell>
          <cell r="R700" t="str">
            <v>597 - Profit for the year</v>
          </cell>
          <cell r="S700" t="str">
            <v>590 - Profit for the period</v>
          </cell>
          <cell r="T700" t="str">
            <v>570 - Profit before tax</v>
          </cell>
          <cell r="U700" t="str">
            <v>410 - Total income</v>
          </cell>
          <cell r="V700">
            <v>0</v>
          </cell>
          <cell r="W700">
            <v>1</v>
          </cell>
          <cell r="X700">
            <v>4103</v>
          </cell>
          <cell r="Y700">
            <v>8</v>
          </cell>
          <cell r="Z700" t="str">
            <v>Beleggingen</v>
          </cell>
          <cell r="AA700" t="str">
            <v>FVGL</v>
          </cell>
          <cell r="AB700" t="str">
            <v>3.06. Total Return Swaps</v>
          </cell>
          <cell r="AC700" t="str">
            <v>(Un)realized gains/losses (shadow)</v>
          </cell>
          <cell r="AD700">
            <v>10</v>
          </cell>
        </row>
        <row r="701">
          <cell r="D701">
            <v>4150901000</v>
          </cell>
          <cell r="O701" t="str">
            <v>4150901000 - Unrealized gains - Other - Trading</v>
          </cell>
          <cell r="P701" t="str">
            <v>P-Inc</v>
          </cell>
          <cell r="Q701" t="str">
            <v>599 - Net result attributable to holders of equity instruments</v>
          </cell>
          <cell r="R701" t="str">
            <v>597 - Profit for the year</v>
          </cell>
          <cell r="S701" t="str">
            <v>590 - Profit for the period</v>
          </cell>
          <cell r="T701" t="str">
            <v>570 - Profit before tax</v>
          </cell>
          <cell r="U701" t="str">
            <v>410 - Total income</v>
          </cell>
          <cell r="V701">
            <v>0</v>
          </cell>
          <cell r="W701">
            <v>1</v>
          </cell>
          <cell r="X701">
            <v>4103</v>
          </cell>
          <cell r="Y701">
            <v>8</v>
          </cell>
          <cell r="Z701" t="str">
            <v>Beleggingen</v>
          </cell>
          <cell r="AA701" t="str">
            <v>FVGL</v>
          </cell>
          <cell r="AB701" t="str">
            <v xml:space="preserve"> </v>
          </cell>
          <cell r="AC701" t="str">
            <v>(Un)realized gains/losses Other (geen shadow)</v>
          </cell>
          <cell r="AD701">
            <v>10</v>
          </cell>
        </row>
        <row r="702">
          <cell r="D702">
            <v>4150951035</v>
          </cell>
          <cell r="O702" t="str">
            <v>4150951035 - (Un)realized gains - Foreign currency - Trading - IRS</v>
          </cell>
          <cell r="P702" t="str">
            <v>P-Inc</v>
          </cell>
          <cell r="Q702" t="str">
            <v>599 - Net result attributable to holders of equity instruments</v>
          </cell>
          <cell r="R702" t="str">
            <v>597 - Profit for the year</v>
          </cell>
          <cell r="S702" t="str">
            <v>590 - Profit for the period</v>
          </cell>
          <cell r="T702" t="str">
            <v>570 - Profit before tax</v>
          </cell>
          <cell r="U702" t="str">
            <v>410 - Total income</v>
          </cell>
          <cell r="V702">
            <v>0</v>
          </cell>
          <cell r="W702">
            <v>1</v>
          </cell>
          <cell r="X702">
            <v>4103</v>
          </cell>
          <cell r="Y702">
            <v>8</v>
          </cell>
          <cell r="Z702" t="str">
            <v>Beleggingen</v>
          </cell>
          <cell r="AA702" t="str">
            <v>FVGL</v>
          </cell>
          <cell r="AB702" t="str">
            <v xml:space="preserve"> </v>
          </cell>
          <cell r="AC702" t="str">
            <v>CAP Gains FX</v>
          </cell>
          <cell r="AD702">
            <v>10</v>
          </cell>
        </row>
        <row r="703">
          <cell r="D703">
            <v>4150951040</v>
          </cell>
          <cell r="O703" t="str">
            <v>4150951040 - (Un)realized gains - Foreign currency - Trading - Curr Sw</v>
          </cell>
          <cell r="P703" t="str">
            <v>P-Inc</v>
          </cell>
          <cell r="Q703" t="str">
            <v>599 - Net result attributable to holders of equity instruments</v>
          </cell>
          <cell r="R703" t="str">
            <v>597 - Profit for the year</v>
          </cell>
          <cell r="S703" t="str">
            <v>590 - Profit for the period</v>
          </cell>
          <cell r="T703" t="str">
            <v>570 - Profit before tax</v>
          </cell>
          <cell r="U703" t="str">
            <v>410 - Total income</v>
          </cell>
          <cell r="V703">
            <v>0</v>
          </cell>
          <cell r="W703">
            <v>1</v>
          </cell>
          <cell r="X703">
            <v>4103</v>
          </cell>
          <cell r="Y703">
            <v>8</v>
          </cell>
          <cell r="Z703" t="str">
            <v>Beleggingen</v>
          </cell>
          <cell r="AA703" t="str">
            <v>FVGL</v>
          </cell>
          <cell r="AB703" t="str">
            <v>3.03. Currency Swaps</v>
          </cell>
          <cell r="AC703" t="str">
            <v>CAP Gains FX</v>
          </cell>
          <cell r="AD703">
            <v>10</v>
          </cell>
        </row>
        <row r="704">
          <cell r="D704">
            <v>4150951050</v>
          </cell>
          <cell r="O704" t="str">
            <v>4150951050 - (Un)realized gains - Foreign currency - Trading - Swaptions</v>
          </cell>
          <cell r="P704" t="str">
            <v>P-Inc</v>
          </cell>
          <cell r="Q704" t="str">
            <v>599 - Net result attributable to holders of equity instruments</v>
          </cell>
          <cell r="R704" t="str">
            <v>597 - Profit for the year</v>
          </cell>
          <cell r="S704" t="str">
            <v>590 - Profit for the period</v>
          </cell>
          <cell r="T704" t="str">
            <v>570 - Profit before tax</v>
          </cell>
          <cell r="U704" t="str">
            <v>410 - Total income</v>
          </cell>
          <cell r="V704">
            <v>0</v>
          </cell>
          <cell r="W704">
            <v>1</v>
          </cell>
          <cell r="X704">
            <v>4103</v>
          </cell>
          <cell r="Y704">
            <v>8</v>
          </cell>
          <cell r="Z704" t="str">
            <v>Beleggingen</v>
          </cell>
          <cell r="AA704" t="str">
            <v>FVGL</v>
          </cell>
          <cell r="AB704" t="str">
            <v xml:space="preserve"> </v>
          </cell>
          <cell r="AC704" t="str">
            <v>CAP Gains FX</v>
          </cell>
          <cell r="AD704">
            <v>10</v>
          </cell>
        </row>
        <row r="705">
          <cell r="D705">
            <v>4150951085</v>
          </cell>
          <cell r="O705" t="str">
            <v>4150951085 - (Un)realized gains - Foreign currency - Eq/Index - Claims - Trading</v>
          </cell>
          <cell r="P705" t="str">
            <v>P-Inc</v>
          </cell>
          <cell r="Q705" t="str">
            <v>599 - Net result attributable to holders of equity instruments</v>
          </cell>
          <cell r="R705" t="str">
            <v>597 - Profit for the year</v>
          </cell>
          <cell r="S705" t="str">
            <v>590 - Profit for the period</v>
          </cell>
          <cell r="T705" t="str">
            <v>570 - Profit before tax</v>
          </cell>
          <cell r="U705" t="str">
            <v>410 - Total income</v>
          </cell>
          <cell r="V705">
            <v>0</v>
          </cell>
          <cell r="W705">
            <v>1</v>
          </cell>
          <cell r="X705">
            <v>4103</v>
          </cell>
          <cell r="Y705">
            <v>8</v>
          </cell>
          <cell r="Z705" t="str">
            <v>Beleggingen</v>
          </cell>
          <cell r="AA705" t="str">
            <v>FVGL</v>
          </cell>
          <cell r="AB705" t="str">
            <v xml:space="preserve"> </v>
          </cell>
          <cell r="AC705" t="str">
            <v>CAP Gains FX</v>
          </cell>
          <cell r="AD705">
            <v>10</v>
          </cell>
        </row>
        <row r="706">
          <cell r="D706">
            <v>4150951090</v>
          </cell>
          <cell r="O706" t="str">
            <v>4150951090 - (Un)realized gains - Foreign currency - Options - Trading</v>
          </cell>
          <cell r="P706" t="str">
            <v>P-Inc</v>
          </cell>
          <cell r="Q706" t="str">
            <v>599 - Net result attributable to holders of equity instruments</v>
          </cell>
          <cell r="R706" t="str">
            <v>597 - Profit for the year</v>
          </cell>
          <cell r="S706" t="str">
            <v>590 - Profit for the period</v>
          </cell>
          <cell r="T706" t="str">
            <v>570 - Profit before tax</v>
          </cell>
          <cell r="U706" t="str">
            <v>410 - Total income</v>
          </cell>
          <cell r="V706">
            <v>0</v>
          </cell>
          <cell r="W706">
            <v>1</v>
          </cell>
          <cell r="X706">
            <v>4103</v>
          </cell>
          <cell r="Y706">
            <v>8</v>
          </cell>
          <cell r="Z706" t="str">
            <v>Beleggingen</v>
          </cell>
          <cell r="AA706" t="str">
            <v>FVGL</v>
          </cell>
          <cell r="AB706" t="str">
            <v xml:space="preserve"> </v>
          </cell>
          <cell r="AC706" t="str">
            <v>CAP Gains FX</v>
          </cell>
          <cell r="AD706">
            <v>10</v>
          </cell>
        </row>
        <row r="707">
          <cell r="D707">
            <v>4150952050</v>
          </cell>
          <cell r="O707" t="str">
            <v>4150952050 -  (Un)realized gains - Foreign currency - Trading -  Inflation Swaps</v>
          </cell>
          <cell r="P707" t="str">
            <v>P-Inc</v>
          </cell>
          <cell r="Q707" t="str">
            <v>599 - Net result attributable to holders of equity instruments</v>
          </cell>
          <cell r="R707" t="str">
            <v>597 - Profit for the year</v>
          </cell>
          <cell r="S707" t="str">
            <v>590 - Profit for the period</v>
          </cell>
          <cell r="T707" t="str">
            <v>570 - Profit before tax</v>
          </cell>
          <cell r="U707" t="str">
            <v>410 - Total income</v>
          </cell>
          <cell r="V707">
            <v>0</v>
          </cell>
          <cell r="W707">
            <v>1</v>
          </cell>
          <cell r="X707">
            <v>4103</v>
          </cell>
          <cell r="Y707">
            <v>8</v>
          </cell>
          <cell r="Z707" t="str">
            <v>Beleggingen</v>
          </cell>
          <cell r="AA707" t="str">
            <v>FVGL</v>
          </cell>
          <cell r="AB707" t="str">
            <v>3.12. Inflation Linked Swaps</v>
          </cell>
          <cell r="AC707" t="str">
            <v>CAP Gains FX</v>
          </cell>
          <cell r="AD707">
            <v>10</v>
          </cell>
        </row>
        <row r="708">
          <cell r="D708" t="str">
            <v>Z415040205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 t="str">
            <v>Z4150402050 - Unrealized gains - Derivatives - Inflation Swaps - Trading</v>
          </cell>
          <cell r="P708" t="str">
            <v>P-Inc</v>
          </cell>
          <cell r="Q708" t="str">
            <v>599 - Net result attributable to holders of equity instruments</v>
          </cell>
          <cell r="R708" t="str">
            <v>597 - Profit for the year</v>
          </cell>
          <cell r="S708" t="str">
            <v>590 - Profit for the period</v>
          </cell>
          <cell r="T708" t="str">
            <v>570 - Profit before tax</v>
          </cell>
          <cell r="U708" t="str">
            <v>410 - Total income</v>
          </cell>
          <cell r="V708" t="str">
            <v>J</v>
          </cell>
          <cell r="W708">
            <v>1</v>
          </cell>
          <cell r="X708">
            <v>4103</v>
          </cell>
          <cell r="Y708">
            <v>8</v>
          </cell>
          <cell r="Z708" t="str">
            <v>Beleggingen</v>
          </cell>
          <cell r="AA708" t="str">
            <v>FVGL</v>
          </cell>
          <cell r="AB708" t="str">
            <v>3.12. Inflation Linked Swaps</v>
          </cell>
          <cell r="AC708" t="str">
            <v>Gerealiseerd gains/losses derivatives</v>
          </cell>
          <cell r="AD708">
            <v>10</v>
          </cell>
        </row>
        <row r="709">
          <cell r="D709" t="str">
            <v>Z4150405000</v>
          </cell>
          <cell r="O709" t="str">
            <v>Z4150405000 - (Un)realized gains - Derivative financial instr - Credit default swap - Trading</v>
          </cell>
          <cell r="P709" t="str">
            <v>P-Inc</v>
          </cell>
          <cell r="Q709" t="str">
            <v>599 - Net result attributable to holders of equity instruments</v>
          </cell>
          <cell r="R709" t="str">
            <v>597 - Profit for the year</v>
          </cell>
          <cell r="S709" t="str">
            <v>590 - Profit for the period</v>
          </cell>
          <cell r="T709" t="str">
            <v>570 - Profit before tax</v>
          </cell>
          <cell r="U709" t="str">
            <v>410 - Total income</v>
          </cell>
          <cell r="V709">
            <v>0</v>
          </cell>
          <cell r="W709">
            <v>1</v>
          </cell>
          <cell r="X709">
            <v>4103</v>
          </cell>
          <cell r="Y709">
            <v>8</v>
          </cell>
          <cell r="Z709" t="str">
            <v>Beleggingen</v>
          </cell>
          <cell r="AA709" t="str">
            <v>FVGL</v>
          </cell>
          <cell r="AB709" t="str">
            <v xml:space="preserve"> </v>
          </cell>
          <cell r="AC709" t="str">
            <v>(Un)realized gains/losses Other (geen shadow)</v>
          </cell>
          <cell r="AD709">
            <v>10</v>
          </cell>
        </row>
        <row r="710">
          <cell r="D710">
            <v>5103110</v>
          </cell>
          <cell r="N710" t="str">
            <v>5103110 - Derivatives - Fair value gains &amp; losses - Losses</v>
          </cell>
          <cell r="P710" t="str">
            <v>P-Inc</v>
          </cell>
          <cell r="Q710" t="str">
            <v>599 - Net result attributable to holders of equity instruments</v>
          </cell>
          <cell r="R710" t="str">
            <v>597 - Profit for the year</v>
          </cell>
          <cell r="S710" t="str">
            <v>590 - Profit for the period</v>
          </cell>
          <cell r="T710" t="str">
            <v>570 - Profit before tax</v>
          </cell>
          <cell r="U710" t="str">
            <v>410 - Total income</v>
          </cell>
          <cell r="V710">
            <v>0</v>
          </cell>
          <cell r="W710">
            <v>1</v>
          </cell>
          <cell r="X710">
            <v>4103</v>
          </cell>
          <cell r="Y710">
            <v>8</v>
          </cell>
          <cell r="Z710" t="str">
            <v>Beleggingen</v>
          </cell>
          <cell r="AA710" t="str">
            <v>FVGL</v>
          </cell>
          <cell r="AB710" t="str">
            <v xml:space="preserve"> </v>
          </cell>
          <cell r="AC710" t="str">
            <v>(Un)realized gains/losses Other (geen shadow)</v>
          </cell>
          <cell r="AD710">
            <v>7</v>
          </cell>
        </row>
        <row r="711">
          <cell r="D711">
            <v>5150301000</v>
          </cell>
          <cell r="O711" t="str">
            <v>5150301000 - (Un)realized losses - Equity securities - Trading</v>
          </cell>
          <cell r="P711" t="str">
            <v>P-Inc</v>
          </cell>
          <cell r="Q711" t="str">
            <v>599 - Net result attributable to holders of equity instruments</v>
          </cell>
          <cell r="R711" t="str">
            <v>597 - Profit for the year</v>
          </cell>
          <cell r="S711" t="str">
            <v>590 - Profit for the period</v>
          </cell>
          <cell r="T711" t="str">
            <v>570 - Profit before tax</v>
          </cell>
          <cell r="U711" t="str">
            <v>410 - Total income</v>
          </cell>
          <cell r="V711">
            <v>0</v>
          </cell>
          <cell r="W711">
            <v>1</v>
          </cell>
          <cell r="X711">
            <v>4103</v>
          </cell>
          <cell r="Y711">
            <v>8</v>
          </cell>
          <cell r="Z711" t="str">
            <v>Beleggingen</v>
          </cell>
          <cell r="AA711" t="str">
            <v>FVGL</v>
          </cell>
          <cell r="AB711" t="str">
            <v xml:space="preserve"> </v>
          </cell>
          <cell r="AC711" t="str">
            <v>(Un)realized gains/losses Other (geen shadow)</v>
          </cell>
          <cell r="AD711">
            <v>10</v>
          </cell>
        </row>
        <row r="712">
          <cell r="D712">
            <v>5150401000</v>
          </cell>
          <cell r="O712" t="str">
            <v>5150401000 - (Un)realized losses - Derivatives - Trading- Curr Sw</v>
          </cell>
          <cell r="P712" t="str">
            <v>P-Inc</v>
          </cell>
          <cell r="Q712" t="str">
            <v>599 - Net result attributable to holders of equity instruments</v>
          </cell>
          <cell r="R712" t="str">
            <v>597 - Profit for the year</v>
          </cell>
          <cell r="S712" t="str">
            <v>590 - Profit for the period</v>
          </cell>
          <cell r="T712" t="str">
            <v>570 - Profit before tax</v>
          </cell>
          <cell r="U712" t="str">
            <v>410 - Total income</v>
          </cell>
          <cell r="V712">
            <v>0</v>
          </cell>
          <cell r="W712">
            <v>1</v>
          </cell>
          <cell r="X712">
            <v>4103</v>
          </cell>
          <cell r="Y712">
            <v>8</v>
          </cell>
          <cell r="Z712" t="str">
            <v>Beleggingen</v>
          </cell>
          <cell r="AA712" t="str">
            <v>FVGL</v>
          </cell>
          <cell r="AB712" t="str">
            <v>3.03. Currency Swaps</v>
          </cell>
          <cell r="AC712" t="str">
            <v>(Un)realized gains/losses (shadow)</v>
          </cell>
          <cell r="AD712">
            <v>10</v>
          </cell>
        </row>
        <row r="713">
          <cell r="D713">
            <v>5150401010</v>
          </cell>
          <cell r="O713" t="str">
            <v>5150401010 - Unrealized losses - Derivatives - Forwards - Trading</v>
          </cell>
          <cell r="P713" t="str">
            <v>P-Inc</v>
          </cell>
          <cell r="Q713" t="str">
            <v>599 - Net result attributable to holders of equity instruments</v>
          </cell>
          <cell r="R713" t="str">
            <v>597 - Profit for the year</v>
          </cell>
          <cell r="S713" t="str">
            <v>590 - Profit for the period</v>
          </cell>
          <cell r="T713" t="str">
            <v>570 - Profit before tax</v>
          </cell>
          <cell r="U713" t="str">
            <v>410 - Total income</v>
          </cell>
          <cell r="V713">
            <v>0</v>
          </cell>
          <cell r="W713">
            <v>1</v>
          </cell>
          <cell r="X713">
            <v>4103</v>
          </cell>
          <cell r="Y713">
            <v>8</v>
          </cell>
          <cell r="Z713" t="str">
            <v>Beleggingen</v>
          </cell>
          <cell r="AA713" t="str">
            <v>FVGL</v>
          </cell>
          <cell r="AB713" t="str">
            <v>3.02. Forwards</v>
          </cell>
          <cell r="AC713" t="str">
            <v>(Un)realized gains/losses Other (geen shadow)</v>
          </cell>
          <cell r="AD713">
            <v>10</v>
          </cell>
        </row>
        <row r="714">
          <cell r="D714">
            <v>5150402010</v>
          </cell>
          <cell r="O714" t="str">
            <v>5150402010 - Unrealized losses - Derivatives - Swaptions - Trading</v>
          </cell>
          <cell r="P714" t="str">
            <v>P-Inc</v>
          </cell>
          <cell r="Q714" t="str">
            <v>599 - Net result attributable to holders of equity instruments</v>
          </cell>
          <cell r="R714" t="str">
            <v>597 - Profit for the year</v>
          </cell>
          <cell r="S714" t="str">
            <v>590 - Profit for the period</v>
          </cell>
          <cell r="T714" t="str">
            <v>570 - Profit before tax</v>
          </cell>
          <cell r="U714" t="str">
            <v>410 - Total income</v>
          </cell>
          <cell r="V714">
            <v>0</v>
          </cell>
          <cell r="W714">
            <v>1</v>
          </cell>
          <cell r="X714">
            <v>4103</v>
          </cell>
          <cell r="Y714">
            <v>8</v>
          </cell>
          <cell r="Z714" t="str">
            <v>Beleggingen</v>
          </cell>
          <cell r="AA714" t="str">
            <v>FVGL</v>
          </cell>
          <cell r="AB714" t="str">
            <v>3.07. Swaptions</v>
          </cell>
          <cell r="AC714" t="str">
            <v>(Un)realized gains/losses (shadow)</v>
          </cell>
          <cell r="AD714">
            <v>10</v>
          </cell>
        </row>
        <row r="715">
          <cell r="D715">
            <v>5150402030</v>
          </cell>
          <cell r="O715" t="str">
            <v>5150402030 - Unrealized losses - Derivatives - Interest - Trading</v>
          </cell>
          <cell r="P715" t="str">
            <v>P-Inc</v>
          </cell>
          <cell r="Q715" t="str">
            <v>599 - Net result attributable to holders of equity instruments</v>
          </cell>
          <cell r="R715" t="str">
            <v>597 - Profit for the year</v>
          </cell>
          <cell r="S715" t="str">
            <v>590 - Profit for the period</v>
          </cell>
          <cell r="T715" t="str">
            <v>570 - Profit before tax</v>
          </cell>
          <cell r="U715" t="str">
            <v>410 - Total income</v>
          </cell>
          <cell r="V715">
            <v>0</v>
          </cell>
          <cell r="W715">
            <v>1</v>
          </cell>
          <cell r="X715">
            <v>4103</v>
          </cell>
          <cell r="Y715">
            <v>8</v>
          </cell>
          <cell r="Z715" t="str">
            <v>Beleggingen</v>
          </cell>
          <cell r="AA715" t="str">
            <v>FVGL</v>
          </cell>
          <cell r="AB715" t="str">
            <v>3.04. Interest Rate Swaps</v>
          </cell>
          <cell r="AC715" t="str">
            <v>(Un)realized gains/losses (shadow)</v>
          </cell>
          <cell r="AD715">
            <v>10</v>
          </cell>
        </row>
        <row r="716">
          <cell r="D716">
            <v>5150402045</v>
          </cell>
          <cell r="O716" t="str">
            <v>5150402045 - Unrealized losses - Derivatives - Interest rate - Futures - Trading</v>
          </cell>
          <cell r="P716" t="str">
            <v>P-Inc</v>
          </cell>
          <cell r="Q716" t="str">
            <v>599 - Net result attributable to holders of equity instruments</v>
          </cell>
          <cell r="R716" t="str">
            <v>597 - Profit for the year</v>
          </cell>
          <cell r="S716" t="str">
            <v>590 - Profit for the period</v>
          </cell>
          <cell r="T716" t="str">
            <v>570 - Profit before tax</v>
          </cell>
          <cell r="U716" t="str">
            <v>410 - Total income</v>
          </cell>
          <cell r="V716">
            <v>0</v>
          </cell>
          <cell r="W716">
            <v>1</v>
          </cell>
          <cell r="X716">
            <v>4103</v>
          </cell>
          <cell r="Y716">
            <v>8</v>
          </cell>
          <cell r="Z716" t="str">
            <v>Beleggingen</v>
          </cell>
          <cell r="AA716" t="str">
            <v>FVGL</v>
          </cell>
          <cell r="AB716" t="str">
            <v xml:space="preserve"> </v>
          </cell>
          <cell r="AC716" t="str">
            <v>(Un)realized gains/losses Other (geen shadow)</v>
          </cell>
          <cell r="AD716">
            <v>10</v>
          </cell>
        </row>
        <row r="717">
          <cell r="D717">
            <v>515040207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 t="str">
            <v>5150402070 - Unrealized losses - Derivatives - Inflation Swaps - Trading</v>
          </cell>
          <cell r="P717" t="str">
            <v>P-Inc</v>
          </cell>
          <cell r="Q717" t="str">
            <v>599 - Net result attributable to holders of equity instruments</v>
          </cell>
          <cell r="R717" t="str">
            <v>597 - Profit for the year</v>
          </cell>
          <cell r="S717" t="str">
            <v>590 - Profit for the period</v>
          </cell>
          <cell r="T717" t="str">
            <v>570 - Profit before tax</v>
          </cell>
          <cell r="U717" t="str">
            <v>410 - Total income</v>
          </cell>
          <cell r="V717" t="str">
            <v>J</v>
          </cell>
          <cell r="W717">
            <v>1</v>
          </cell>
          <cell r="X717">
            <v>4103</v>
          </cell>
          <cell r="Y717">
            <v>8</v>
          </cell>
          <cell r="Z717" t="str">
            <v>Beleggingen</v>
          </cell>
          <cell r="AA717" t="str">
            <v>FVGL</v>
          </cell>
          <cell r="AB717" t="str">
            <v>3.12. Inflation Linked Swaps</v>
          </cell>
          <cell r="AC717" t="str">
            <v>(Un)realized gains/losses (shadow)</v>
          </cell>
          <cell r="AD717">
            <v>10</v>
          </cell>
        </row>
        <row r="718">
          <cell r="D718">
            <v>5150404005</v>
          </cell>
          <cell r="O718" t="str">
            <v>5150404005 - Unrealized losses - Derivatives - Eq/Index - Options - Trading</v>
          </cell>
          <cell r="P718" t="str">
            <v>P-Inc</v>
          </cell>
          <cell r="Q718" t="str">
            <v>599 - Net result attributable to holders of equity instruments</v>
          </cell>
          <cell r="R718" t="str">
            <v>597 - Profit for the year</v>
          </cell>
          <cell r="S718" t="str">
            <v>590 - Profit for the period</v>
          </cell>
          <cell r="T718" t="str">
            <v>570 - Profit before tax</v>
          </cell>
          <cell r="U718" t="str">
            <v>410 - Total income</v>
          </cell>
          <cell r="V718">
            <v>0</v>
          </cell>
          <cell r="W718">
            <v>1</v>
          </cell>
          <cell r="X718">
            <v>4103</v>
          </cell>
          <cell r="Y718">
            <v>8</v>
          </cell>
          <cell r="Z718" t="str">
            <v>Beleggingen</v>
          </cell>
          <cell r="AA718" t="str">
            <v>FVGL</v>
          </cell>
          <cell r="AB718" t="str">
            <v>3.01. Opties</v>
          </cell>
          <cell r="AC718" t="str">
            <v>(Un)realized gains/losses Other (geen shadow)</v>
          </cell>
          <cell r="AD718">
            <v>10</v>
          </cell>
        </row>
        <row r="719">
          <cell r="D719">
            <v>5150404015</v>
          </cell>
          <cell r="O719" t="str">
            <v>5150404015 - Unrealized losses - Derivatives - Eq/Index - Claims - Trading</v>
          </cell>
          <cell r="P719" t="str">
            <v>P-Inc</v>
          </cell>
          <cell r="Q719" t="str">
            <v>599 - Net result attributable to holders of equity instruments</v>
          </cell>
          <cell r="R719" t="str">
            <v>597 - Profit for the year</v>
          </cell>
          <cell r="S719" t="str">
            <v>590 - Profit for the period</v>
          </cell>
          <cell r="T719" t="str">
            <v>570 - Profit before tax</v>
          </cell>
          <cell r="U719" t="str">
            <v>410 - Total income</v>
          </cell>
          <cell r="V719">
            <v>0</v>
          </cell>
          <cell r="W719">
            <v>1</v>
          </cell>
          <cell r="X719">
            <v>4103</v>
          </cell>
          <cell r="Y719">
            <v>8</v>
          </cell>
          <cell r="Z719" t="str">
            <v>Beleggingen</v>
          </cell>
          <cell r="AA719" t="str">
            <v>FVGL</v>
          </cell>
          <cell r="AB719" t="str">
            <v>3.08. Claims</v>
          </cell>
          <cell r="AC719" t="str">
            <v>(Un)realized gains/losses Other (geen shadow)</v>
          </cell>
          <cell r="AD719">
            <v>10</v>
          </cell>
        </row>
        <row r="720">
          <cell r="D720">
            <v>5150404020</v>
          </cell>
          <cell r="O720" t="str">
            <v>5150404020 - (Un)realized losses - Derivatives - Eq/Index - Index Futures - Trading</v>
          </cell>
          <cell r="P720" t="str">
            <v>P-Inc</v>
          </cell>
          <cell r="Q720" t="str">
            <v>599 - Net result attributable to holders of equity instruments</v>
          </cell>
          <cell r="R720" t="str">
            <v>597 - Profit for the year</v>
          </cell>
          <cell r="S720" t="str">
            <v>590 - Profit for the period</v>
          </cell>
          <cell r="T720" t="str">
            <v>570 - Profit before tax</v>
          </cell>
          <cell r="U720" t="str">
            <v>410 - Total income</v>
          </cell>
          <cell r="V720">
            <v>0</v>
          </cell>
          <cell r="W720">
            <v>1</v>
          </cell>
          <cell r="X720">
            <v>4103</v>
          </cell>
          <cell r="Y720">
            <v>8</v>
          </cell>
          <cell r="Z720" t="str">
            <v>Beleggingen</v>
          </cell>
          <cell r="AA720" t="str">
            <v>FVGL</v>
          </cell>
          <cell r="AB720" t="str">
            <v xml:space="preserve"> </v>
          </cell>
          <cell r="AC720" t="str">
            <v>(Un)realized gains/losses Other (geen shadow)</v>
          </cell>
          <cell r="AD720">
            <v>10</v>
          </cell>
        </row>
        <row r="721">
          <cell r="D721">
            <v>5150405010</v>
          </cell>
          <cell r="O721" t="str">
            <v>5150405010 - (Un)realized losses - Derivatives - Total return swap -Trading</v>
          </cell>
          <cell r="P721" t="str">
            <v>P-Inc</v>
          </cell>
          <cell r="Q721" t="str">
            <v>599 - Net result attributable to holders of equity instruments</v>
          </cell>
          <cell r="R721" t="str">
            <v>597 - Profit for the year</v>
          </cell>
          <cell r="S721" t="str">
            <v>590 - Profit for the period</v>
          </cell>
          <cell r="T721" t="str">
            <v>570 - Profit before tax</v>
          </cell>
          <cell r="U721" t="str">
            <v>410 - Total income</v>
          </cell>
          <cell r="V721">
            <v>0</v>
          </cell>
          <cell r="W721">
            <v>1</v>
          </cell>
          <cell r="X721">
            <v>4103</v>
          </cell>
          <cell r="Y721">
            <v>8</v>
          </cell>
          <cell r="Z721" t="str">
            <v>Beleggingen</v>
          </cell>
          <cell r="AA721" t="str">
            <v>FVGL</v>
          </cell>
          <cell r="AB721" t="str">
            <v>3.06. Total Return Swaps</v>
          </cell>
          <cell r="AC721" t="str">
            <v>(Un)realized gains/losses (shadow)</v>
          </cell>
          <cell r="AD721">
            <v>10</v>
          </cell>
        </row>
        <row r="722">
          <cell r="D722">
            <v>5150405040</v>
          </cell>
          <cell r="O722" t="str">
            <v>5150405040 - Unrealized losses - Derivatives - Credit default swaps - Trading</v>
          </cell>
          <cell r="P722" t="str">
            <v>P-Inc</v>
          </cell>
          <cell r="Q722" t="str">
            <v>599 - Net result attributable to holders of equity instruments</v>
          </cell>
          <cell r="R722" t="str">
            <v>597 - Profit for the year</v>
          </cell>
          <cell r="S722" t="str">
            <v>590 - Profit for the period</v>
          </cell>
          <cell r="T722" t="str">
            <v>570 - Profit before tax</v>
          </cell>
          <cell r="U722" t="str">
            <v>410 - Total income</v>
          </cell>
          <cell r="V722">
            <v>0</v>
          </cell>
          <cell r="W722">
            <v>1</v>
          </cell>
          <cell r="X722">
            <v>4103</v>
          </cell>
          <cell r="Y722">
            <v>8</v>
          </cell>
          <cell r="Z722" t="str">
            <v>Beleggingen</v>
          </cell>
          <cell r="AA722" t="str">
            <v>FVGL</v>
          </cell>
          <cell r="AB722" t="str">
            <v xml:space="preserve"> </v>
          </cell>
          <cell r="AC722" t="str">
            <v>(Un)realized gains/losses Other (geen shadow)</v>
          </cell>
          <cell r="AD722">
            <v>10</v>
          </cell>
        </row>
        <row r="723">
          <cell r="D723">
            <v>5150901000</v>
          </cell>
          <cell r="O723" t="str">
            <v>5150901000 - Unrealized losses - Other - Trading</v>
          </cell>
          <cell r="P723" t="str">
            <v>P-Inc</v>
          </cell>
          <cell r="Q723" t="str">
            <v>599 - Net result attributable to holders of equity instruments</v>
          </cell>
          <cell r="R723" t="str">
            <v>597 - Profit for the year</v>
          </cell>
          <cell r="S723" t="str">
            <v>590 - Profit for the period</v>
          </cell>
          <cell r="T723" t="str">
            <v>570 - Profit before tax</v>
          </cell>
          <cell r="U723" t="str">
            <v>410 - Total income</v>
          </cell>
          <cell r="V723">
            <v>0</v>
          </cell>
          <cell r="W723">
            <v>1</v>
          </cell>
          <cell r="X723">
            <v>4103</v>
          </cell>
          <cell r="Y723">
            <v>8</v>
          </cell>
          <cell r="Z723" t="str">
            <v>Beleggingen</v>
          </cell>
          <cell r="AA723" t="str">
            <v>FVGL</v>
          </cell>
          <cell r="AB723" t="str">
            <v xml:space="preserve"> </v>
          </cell>
          <cell r="AC723" t="str">
            <v>(Un)realized gains/losses Other (geen shadow)</v>
          </cell>
          <cell r="AD723">
            <v>10</v>
          </cell>
        </row>
        <row r="724">
          <cell r="D724">
            <v>5150951035</v>
          </cell>
          <cell r="O724" t="str">
            <v>5150951035 - (Un)realized losses - Foreign currency - Trading - IRS</v>
          </cell>
          <cell r="P724" t="str">
            <v>P-Inc</v>
          </cell>
          <cell r="Q724" t="str">
            <v>599 - Net result attributable to holders of equity instruments</v>
          </cell>
          <cell r="R724" t="str">
            <v>597 - Profit for the year</v>
          </cell>
          <cell r="S724" t="str">
            <v>590 - Profit for the period</v>
          </cell>
          <cell r="T724" t="str">
            <v>570 - Profit before tax</v>
          </cell>
          <cell r="U724" t="str">
            <v>410 - Total income</v>
          </cell>
          <cell r="V724">
            <v>0</v>
          </cell>
          <cell r="W724">
            <v>1</v>
          </cell>
          <cell r="X724">
            <v>4103</v>
          </cell>
          <cell r="Y724">
            <v>8</v>
          </cell>
          <cell r="Z724" t="str">
            <v>Beleggingen</v>
          </cell>
          <cell r="AA724" t="str">
            <v>FVGL</v>
          </cell>
          <cell r="AB724" t="str">
            <v xml:space="preserve"> </v>
          </cell>
          <cell r="AC724" t="str">
            <v>CAP Losses FX</v>
          </cell>
          <cell r="AD724">
            <v>10</v>
          </cell>
        </row>
        <row r="725">
          <cell r="D725">
            <v>5150951040</v>
          </cell>
          <cell r="O725" t="str">
            <v>5150951040 - (Un)realized losses - Foreign currency - Trading - Curr Sw</v>
          </cell>
          <cell r="P725" t="str">
            <v>P-Inc</v>
          </cell>
          <cell r="Q725" t="str">
            <v>599 - Net result attributable to holders of equity instruments</v>
          </cell>
          <cell r="R725" t="str">
            <v>597 - Profit for the year</v>
          </cell>
          <cell r="S725" t="str">
            <v>590 - Profit for the period</v>
          </cell>
          <cell r="T725" t="str">
            <v>570 - Profit before tax</v>
          </cell>
          <cell r="U725" t="str">
            <v>410 - Total income</v>
          </cell>
          <cell r="V725">
            <v>0</v>
          </cell>
          <cell r="W725">
            <v>1</v>
          </cell>
          <cell r="X725">
            <v>4103</v>
          </cell>
          <cell r="Y725">
            <v>8</v>
          </cell>
          <cell r="Z725" t="str">
            <v>Beleggingen</v>
          </cell>
          <cell r="AA725" t="str">
            <v>FVGL</v>
          </cell>
          <cell r="AB725" t="str">
            <v>3.03. Currency Swaps</v>
          </cell>
          <cell r="AC725" t="str">
            <v>CAP Losses FX</v>
          </cell>
          <cell r="AD725">
            <v>10</v>
          </cell>
        </row>
        <row r="726">
          <cell r="D726">
            <v>5150951050</v>
          </cell>
          <cell r="O726" t="str">
            <v>5150951050 - (Un)realized losses - Foreign currency - Trading - Swaptions</v>
          </cell>
          <cell r="P726" t="str">
            <v>P-Inc</v>
          </cell>
          <cell r="Q726" t="str">
            <v>599 - Net result attributable to holders of equity instruments</v>
          </cell>
          <cell r="R726" t="str">
            <v>597 - Profit for the year</v>
          </cell>
          <cell r="S726" t="str">
            <v>590 - Profit for the period</v>
          </cell>
          <cell r="T726" t="str">
            <v>570 - Profit before tax</v>
          </cell>
          <cell r="U726" t="str">
            <v>410 - Total income</v>
          </cell>
          <cell r="V726">
            <v>0</v>
          </cell>
          <cell r="W726">
            <v>1</v>
          </cell>
          <cell r="X726">
            <v>4103</v>
          </cell>
          <cell r="Y726">
            <v>8</v>
          </cell>
          <cell r="Z726" t="str">
            <v>Beleggingen</v>
          </cell>
          <cell r="AA726" t="str">
            <v>FVGL</v>
          </cell>
          <cell r="AB726" t="str">
            <v xml:space="preserve"> </v>
          </cell>
          <cell r="AC726" t="str">
            <v>CAP Losses FX</v>
          </cell>
          <cell r="AD726">
            <v>10</v>
          </cell>
        </row>
        <row r="727">
          <cell r="D727">
            <v>5150951085</v>
          </cell>
          <cell r="O727" t="str">
            <v>5150951085 - (Un)realized losses - Foreign currency - Eq/Index - Claims - Tr</v>
          </cell>
          <cell r="P727" t="str">
            <v>P-Inc</v>
          </cell>
          <cell r="Q727" t="str">
            <v>599 - Net result attributable to holders of equity instruments</v>
          </cell>
          <cell r="R727" t="str">
            <v>597 - Profit for the year</v>
          </cell>
          <cell r="S727" t="str">
            <v>590 - Profit for the period</v>
          </cell>
          <cell r="T727" t="str">
            <v>570 - Profit before tax</v>
          </cell>
          <cell r="U727" t="str">
            <v>410 - Total income</v>
          </cell>
          <cell r="V727">
            <v>0</v>
          </cell>
          <cell r="W727">
            <v>1</v>
          </cell>
          <cell r="X727">
            <v>4103</v>
          </cell>
          <cell r="Y727">
            <v>8</v>
          </cell>
          <cell r="Z727" t="str">
            <v>Beleggingen</v>
          </cell>
          <cell r="AA727">
            <v>0</v>
          </cell>
          <cell r="AB727" t="str">
            <v xml:space="preserve"> </v>
          </cell>
          <cell r="AC727" t="str">
            <v>CAP Losses FX</v>
          </cell>
          <cell r="AD727">
            <v>10</v>
          </cell>
        </row>
        <row r="728">
          <cell r="D728">
            <v>5150951090</v>
          </cell>
          <cell r="O728" t="str">
            <v>5150951090 - (Un)realized losses - Foreign currency - Options -Trading</v>
          </cell>
          <cell r="P728" t="str">
            <v>P-Inc</v>
          </cell>
          <cell r="Q728" t="str">
            <v>599 - Net result attributable to holders of equity instruments</v>
          </cell>
          <cell r="R728" t="str">
            <v>597 - Profit for the year</v>
          </cell>
          <cell r="S728" t="str">
            <v>590 - Profit for the period</v>
          </cell>
          <cell r="T728" t="str">
            <v>570 - Profit before tax</v>
          </cell>
          <cell r="U728" t="str">
            <v>410 - Total income</v>
          </cell>
          <cell r="V728">
            <v>0</v>
          </cell>
          <cell r="W728">
            <v>1</v>
          </cell>
          <cell r="X728">
            <v>4103</v>
          </cell>
          <cell r="Y728">
            <v>8</v>
          </cell>
          <cell r="Z728" t="str">
            <v>Beleggingen</v>
          </cell>
          <cell r="AA728" t="str">
            <v>FVGL</v>
          </cell>
          <cell r="AB728" t="str">
            <v xml:space="preserve"> </v>
          </cell>
          <cell r="AC728" t="str">
            <v>CAP Losses FX</v>
          </cell>
          <cell r="AD728">
            <v>10</v>
          </cell>
        </row>
        <row r="729">
          <cell r="D729">
            <v>5150952050</v>
          </cell>
          <cell r="O729" t="str">
            <v>5150952050 - (Un)realized losses - Foreign currency - Trading - Inflation Swaps</v>
          </cell>
          <cell r="P729" t="str">
            <v>P-Inc</v>
          </cell>
          <cell r="Q729" t="str">
            <v>599 - Net result attributable to holders of equity instruments</v>
          </cell>
          <cell r="R729" t="str">
            <v>597 - Profit for the year</v>
          </cell>
          <cell r="S729" t="str">
            <v>590 - Profit for the period</v>
          </cell>
          <cell r="T729" t="str">
            <v>570 - Profit before tax</v>
          </cell>
          <cell r="U729" t="str">
            <v>410 - Total income</v>
          </cell>
          <cell r="V729">
            <v>0</v>
          </cell>
          <cell r="W729">
            <v>1</v>
          </cell>
          <cell r="X729">
            <v>4103</v>
          </cell>
          <cell r="Y729">
            <v>8</v>
          </cell>
          <cell r="Z729" t="str">
            <v>Beleggingen</v>
          </cell>
          <cell r="AA729" t="str">
            <v>FVGL</v>
          </cell>
          <cell r="AB729" t="str">
            <v>3.12. Inflation Linked Swaps</v>
          </cell>
          <cell r="AC729" t="str">
            <v>CAP Losses FX</v>
          </cell>
          <cell r="AD729">
            <v>10</v>
          </cell>
        </row>
        <row r="730">
          <cell r="D730" t="str">
            <v>Z515040205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 t="str">
            <v>Z5150402050 - Unrealized losses - Derivatives - Inflation Swaps - Trading</v>
          </cell>
          <cell r="P730" t="str">
            <v>P-Inc</v>
          </cell>
          <cell r="Q730" t="str">
            <v>599 - Net result attributable to holders of equity instruments</v>
          </cell>
          <cell r="R730" t="str">
            <v>597 - Profit for the year</v>
          </cell>
          <cell r="S730" t="str">
            <v>590 - Profit for the period</v>
          </cell>
          <cell r="T730" t="str">
            <v>570 - Profit before tax</v>
          </cell>
          <cell r="U730" t="str">
            <v>410 - Total income</v>
          </cell>
          <cell r="V730" t="str">
            <v>J</v>
          </cell>
          <cell r="W730">
            <v>1</v>
          </cell>
          <cell r="X730">
            <v>4103</v>
          </cell>
          <cell r="Y730">
            <v>8</v>
          </cell>
          <cell r="Z730" t="str">
            <v>Beleggingen</v>
          </cell>
          <cell r="AA730" t="str">
            <v>FVGL</v>
          </cell>
          <cell r="AB730">
            <v>0</v>
          </cell>
          <cell r="AC730">
            <v>0</v>
          </cell>
          <cell r="AD730">
            <v>10</v>
          </cell>
        </row>
        <row r="731">
          <cell r="D731" t="str">
            <v>Z5150405000</v>
          </cell>
          <cell r="O731" t="str">
            <v>Z5150405000 - (Un)realized losses - Derivative financial instr - Credit default swap - Trading</v>
          </cell>
          <cell r="P731" t="str">
            <v>P-Inc</v>
          </cell>
          <cell r="Q731" t="str">
            <v>599 - Net result attributable to holders of equity instruments</v>
          </cell>
          <cell r="R731" t="str">
            <v>597 - Profit for the year</v>
          </cell>
          <cell r="S731" t="str">
            <v>590 - Profit for the period</v>
          </cell>
          <cell r="T731" t="str">
            <v>570 - Profit before tax</v>
          </cell>
          <cell r="U731" t="str">
            <v>410 - Total income</v>
          </cell>
          <cell r="V731">
            <v>0</v>
          </cell>
          <cell r="W731">
            <v>1</v>
          </cell>
          <cell r="X731">
            <v>4103</v>
          </cell>
          <cell r="Y731">
            <v>8</v>
          </cell>
          <cell r="Z731" t="str">
            <v>Beleggingen</v>
          </cell>
          <cell r="AA731" t="str">
            <v>FVGL</v>
          </cell>
          <cell r="AB731" t="str">
            <v xml:space="preserve"> </v>
          </cell>
          <cell r="AC731">
            <v>0</v>
          </cell>
          <cell r="AD731">
            <v>10</v>
          </cell>
        </row>
        <row r="732">
          <cell r="D732">
            <v>410312</v>
          </cell>
          <cell r="M732" t="str">
            <v>410312 - Additions to insurance liabilities due to shadow accounting</v>
          </cell>
          <cell r="P732" t="str">
            <v>P-Inc</v>
          </cell>
          <cell r="Q732" t="str">
            <v>599 - Net result attributable to holders of equity instruments</v>
          </cell>
          <cell r="R732" t="str">
            <v>597 - Profit for the year</v>
          </cell>
          <cell r="S732" t="str">
            <v>590 - Profit for the period</v>
          </cell>
          <cell r="T732" t="str">
            <v>570 - Profit before tax</v>
          </cell>
          <cell r="U732" t="str">
            <v>410 - Total income</v>
          </cell>
          <cell r="V732">
            <v>0</v>
          </cell>
          <cell r="W732">
            <v>1</v>
          </cell>
          <cell r="X732">
            <v>4103</v>
          </cell>
          <cell r="Y732">
            <v>8</v>
          </cell>
          <cell r="Z732" t="str">
            <v>Beleggingen</v>
          </cell>
          <cell r="AA732" t="str">
            <v>FVGL</v>
          </cell>
          <cell r="AB732" t="str">
            <v xml:space="preserve"> </v>
          </cell>
          <cell r="AC732">
            <v>0</v>
          </cell>
          <cell r="AD732">
            <v>6</v>
          </cell>
        </row>
        <row r="733">
          <cell r="D733">
            <v>4103111</v>
          </cell>
          <cell r="N733" t="str">
            <v>4103111 - Additions to insurance liabilities due to shadow accounting - Gains</v>
          </cell>
          <cell r="P733" t="str">
            <v>P-Inc</v>
          </cell>
          <cell r="Q733" t="str">
            <v>599 - Net result attributable to holders of equity instruments</v>
          </cell>
          <cell r="R733" t="str">
            <v>597 - Profit for the year</v>
          </cell>
          <cell r="S733" t="str">
            <v>590 - Profit for the period</v>
          </cell>
          <cell r="T733" t="str">
            <v>570 - Profit before tax</v>
          </cell>
          <cell r="U733" t="str">
            <v>410 - Total income</v>
          </cell>
          <cell r="V733">
            <v>0</v>
          </cell>
          <cell r="W733">
            <v>1</v>
          </cell>
          <cell r="X733">
            <v>4103</v>
          </cell>
          <cell r="Y733">
            <v>8</v>
          </cell>
          <cell r="Z733" t="str">
            <v>Beleggingen</v>
          </cell>
          <cell r="AA733" t="str">
            <v>FVGL</v>
          </cell>
          <cell r="AB733" t="str">
            <v xml:space="preserve"> </v>
          </cell>
          <cell r="AC733">
            <v>0</v>
          </cell>
          <cell r="AD733">
            <v>7</v>
          </cell>
        </row>
        <row r="734">
          <cell r="D734">
            <v>4150401005</v>
          </cell>
          <cell r="O734" t="str">
            <v>4150401005 - Unrealized gains - Derivatives - Trading- Curr Sw - shadow accounting</v>
          </cell>
          <cell r="P734" t="str">
            <v>P-Inc</v>
          </cell>
          <cell r="Q734" t="str">
            <v>599 - Net result attributable to holders of equity instruments</v>
          </cell>
          <cell r="R734" t="str">
            <v>597 - Profit for the year</v>
          </cell>
          <cell r="S734" t="str">
            <v>590 - Profit for the period</v>
          </cell>
          <cell r="T734" t="str">
            <v>570 - Profit before tax</v>
          </cell>
          <cell r="U734" t="str">
            <v>410 - Total income</v>
          </cell>
          <cell r="V734">
            <v>0</v>
          </cell>
          <cell r="W734">
            <v>1</v>
          </cell>
          <cell r="X734">
            <v>4103</v>
          </cell>
          <cell r="Y734">
            <v>8</v>
          </cell>
          <cell r="Z734" t="str">
            <v>Beleggingen</v>
          </cell>
          <cell r="AA734" t="str">
            <v>FVGL</v>
          </cell>
          <cell r="AB734" t="str">
            <v>3.03. Currency Swaps</v>
          </cell>
          <cell r="AC734" t="str">
            <v>Shadow Accounting Gains</v>
          </cell>
          <cell r="AD734">
            <v>10</v>
          </cell>
        </row>
        <row r="735">
          <cell r="D735">
            <v>4150402015</v>
          </cell>
          <cell r="O735" t="str">
            <v>4150402015 - Unrealized gains - Derivatives - Swaptions - Trading - shadow accounting</v>
          </cell>
          <cell r="P735" t="str">
            <v>P-Inc</v>
          </cell>
          <cell r="Q735" t="str">
            <v>599 - Net result attributable to holders of equity instruments</v>
          </cell>
          <cell r="R735" t="str">
            <v>597 - Profit for the year</v>
          </cell>
          <cell r="S735" t="str">
            <v>590 - Profit for the period</v>
          </cell>
          <cell r="T735" t="str">
            <v>570 - Profit before tax</v>
          </cell>
          <cell r="U735" t="str">
            <v>410 - Total income</v>
          </cell>
          <cell r="V735">
            <v>0</v>
          </cell>
          <cell r="W735">
            <v>1</v>
          </cell>
          <cell r="X735">
            <v>4103</v>
          </cell>
          <cell r="Y735">
            <v>8</v>
          </cell>
          <cell r="Z735" t="str">
            <v>Beleggingen</v>
          </cell>
          <cell r="AA735" t="str">
            <v>FVGL</v>
          </cell>
          <cell r="AB735" t="str">
            <v>3.07. Swaptions</v>
          </cell>
          <cell r="AC735" t="str">
            <v>Shadow Accounting Gains</v>
          </cell>
          <cell r="AD735">
            <v>10</v>
          </cell>
        </row>
        <row r="736">
          <cell r="D736">
            <v>4150402035</v>
          </cell>
          <cell r="O736" t="str">
            <v>4150402035 - Unrealized gains - Derivatives - IRS- Trading - shadow accounting</v>
          </cell>
          <cell r="P736" t="str">
            <v>P-Inc</v>
          </cell>
          <cell r="Q736" t="str">
            <v>599 - Net result attributable to holders of equity instruments</v>
          </cell>
          <cell r="R736" t="str">
            <v>597 - Profit for the year</v>
          </cell>
          <cell r="S736" t="str">
            <v>590 - Profit for the period</v>
          </cell>
          <cell r="T736" t="str">
            <v>570 - Profit before tax</v>
          </cell>
          <cell r="U736" t="str">
            <v>410 - Total income</v>
          </cell>
          <cell r="V736">
            <v>0</v>
          </cell>
          <cell r="W736">
            <v>1</v>
          </cell>
          <cell r="X736">
            <v>4103</v>
          </cell>
          <cell r="Y736">
            <v>8</v>
          </cell>
          <cell r="Z736" t="str">
            <v>Beleggingen</v>
          </cell>
          <cell r="AA736" t="str">
            <v>FVGL</v>
          </cell>
          <cell r="AB736" t="str">
            <v>3.04. Interest Rate Swaps</v>
          </cell>
          <cell r="AC736" t="str">
            <v>Shadow Accounting Gains</v>
          </cell>
          <cell r="AD736">
            <v>10</v>
          </cell>
        </row>
        <row r="737">
          <cell r="D737">
            <v>4150402075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 t="str">
            <v>4150402075 - Unrealized gains - Derivatives - Inflation Swaps - Trading - shadow accounting</v>
          </cell>
          <cell r="P737" t="str">
            <v>P-Inc</v>
          </cell>
          <cell r="Q737" t="str">
            <v>599 - Net result attributable to holders of equity instruments</v>
          </cell>
          <cell r="R737" t="str">
            <v>597 - Profit for the year</v>
          </cell>
          <cell r="S737" t="str">
            <v>590 - Profit for the period</v>
          </cell>
          <cell r="T737" t="str">
            <v>570 - Profit before tax</v>
          </cell>
          <cell r="U737" t="str">
            <v>410 - Total income</v>
          </cell>
          <cell r="V737" t="str">
            <v>J</v>
          </cell>
          <cell r="W737">
            <v>1</v>
          </cell>
          <cell r="X737">
            <v>4103</v>
          </cell>
          <cell r="Y737">
            <v>8</v>
          </cell>
          <cell r="Z737" t="str">
            <v>Beleggingen</v>
          </cell>
          <cell r="AA737" t="str">
            <v>FVGL</v>
          </cell>
          <cell r="AB737" t="str">
            <v>3.04. Interest Rate Swaps</v>
          </cell>
          <cell r="AC737" t="str">
            <v>Shadow Accounting Gains</v>
          </cell>
          <cell r="AD737">
            <v>10</v>
          </cell>
        </row>
        <row r="738">
          <cell r="D738">
            <v>4150405015</v>
          </cell>
          <cell r="O738" t="str">
            <v>4150405015 - Unrealised gains - Derivatives - Total Return Swaps - Trading - Shadow accounting</v>
          </cell>
          <cell r="P738" t="str">
            <v>P-Inc</v>
          </cell>
          <cell r="Q738" t="str">
            <v>599 - Net result attributable to holders of equity instruments</v>
          </cell>
          <cell r="R738" t="str">
            <v>597 - Profit for the year</v>
          </cell>
          <cell r="S738" t="str">
            <v>590 - Profit for the period</v>
          </cell>
          <cell r="T738" t="str">
            <v>570 - Profit before tax</v>
          </cell>
          <cell r="U738" t="str">
            <v>410 - Total income</v>
          </cell>
          <cell r="V738">
            <v>0</v>
          </cell>
          <cell r="W738">
            <v>1</v>
          </cell>
          <cell r="X738">
            <v>4103</v>
          </cell>
          <cell r="Y738">
            <v>8</v>
          </cell>
          <cell r="Z738" t="str">
            <v>Beleggingen</v>
          </cell>
          <cell r="AA738" t="str">
            <v>FVGL</v>
          </cell>
          <cell r="AB738" t="str">
            <v>3.06. Total Return Swaps</v>
          </cell>
          <cell r="AC738" t="str">
            <v>Shadow Accounting Gains</v>
          </cell>
          <cell r="AD738">
            <v>10</v>
          </cell>
        </row>
        <row r="739">
          <cell r="D739">
            <v>5103111</v>
          </cell>
          <cell r="N739" t="str">
            <v>5103111 - Additions to insurance liabilities due to shadow accounting - Losses</v>
          </cell>
          <cell r="P739" t="str">
            <v>P-Inc</v>
          </cell>
          <cell r="Q739" t="str">
            <v>599 - Net result attributable to holders of equity instruments</v>
          </cell>
          <cell r="R739" t="str">
            <v>597 - Profit for the year</v>
          </cell>
          <cell r="S739" t="str">
            <v>590 - Profit for the period</v>
          </cell>
          <cell r="T739" t="str">
            <v>570 - Profit before tax</v>
          </cell>
          <cell r="U739" t="str">
            <v>410 - Total income</v>
          </cell>
          <cell r="V739">
            <v>0</v>
          </cell>
          <cell r="W739">
            <v>1</v>
          </cell>
          <cell r="X739">
            <v>4103</v>
          </cell>
          <cell r="Y739">
            <v>8</v>
          </cell>
          <cell r="Z739" t="str">
            <v>Beleggingen</v>
          </cell>
          <cell r="AA739" t="str">
            <v>FVGL</v>
          </cell>
          <cell r="AB739">
            <v>0</v>
          </cell>
          <cell r="AC739">
            <v>0</v>
          </cell>
          <cell r="AD739">
            <v>7</v>
          </cell>
        </row>
        <row r="740">
          <cell r="D740">
            <v>5150401005</v>
          </cell>
          <cell r="O740" t="str">
            <v>5150401005 - Unrealized losses - Derivatives - Trading- Curr Sw - shadow accounting</v>
          </cell>
          <cell r="P740" t="str">
            <v>P-Inc</v>
          </cell>
          <cell r="Q740" t="str">
            <v>599 - Net result attributable to holders of equity instruments</v>
          </cell>
          <cell r="R740" t="str">
            <v>597 - Profit for the year</v>
          </cell>
          <cell r="S740" t="str">
            <v>590 - Profit for the period</v>
          </cell>
          <cell r="T740" t="str">
            <v>570 - Profit before tax</v>
          </cell>
          <cell r="U740" t="str">
            <v>410 - Total income</v>
          </cell>
          <cell r="V740">
            <v>0</v>
          </cell>
          <cell r="W740">
            <v>1</v>
          </cell>
          <cell r="X740">
            <v>4103</v>
          </cell>
          <cell r="Y740">
            <v>8</v>
          </cell>
          <cell r="Z740" t="str">
            <v>Beleggingen</v>
          </cell>
          <cell r="AA740" t="str">
            <v>FVGL</v>
          </cell>
          <cell r="AB740" t="str">
            <v>3.03. Currency Swaps</v>
          </cell>
          <cell r="AC740" t="str">
            <v>Shadow Accounting losses</v>
          </cell>
          <cell r="AD740">
            <v>10</v>
          </cell>
        </row>
        <row r="741">
          <cell r="D741">
            <v>5150402015</v>
          </cell>
          <cell r="O741" t="str">
            <v>5150402015 - Unrealized losses - Derivatives - Swaptions - Trading - shadow accounting</v>
          </cell>
          <cell r="P741" t="str">
            <v>P-Inc</v>
          </cell>
          <cell r="Q741" t="str">
            <v>599 - Net result attributable to holders of equity instruments</v>
          </cell>
          <cell r="R741" t="str">
            <v>597 - Profit for the year</v>
          </cell>
          <cell r="S741" t="str">
            <v>590 - Profit for the period</v>
          </cell>
          <cell r="T741" t="str">
            <v>570 - Profit before tax</v>
          </cell>
          <cell r="U741" t="str">
            <v>410 - Total income</v>
          </cell>
          <cell r="V741">
            <v>0</v>
          </cell>
          <cell r="W741">
            <v>1</v>
          </cell>
          <cell r="X741">
            <v>4103</v>
          </cell>
          <cell r="Y741">
            <v>8</v>
          </cell>
          <cell r="Z741" t="str">
            <v>Beleggingen</v>
          </cell>
          <cell r="AA741" t="str">
            <v>FVGL</v>
          </cell>
          <cell r="AB741" t="str">
            <v>3.07. Swaptions</v>
          </cell>
          <cell r="AC741" t="str">
            <v>Shadow Accounting losses</v>
          </cell>
          <cell r="AD741">
            <v>10</v>
          </cell>
        </row>
        <row r="742">
          <cell r="D742">
            <v>5150402035</v>
          </cell>
          <cell r="O742" t="str">
            <v>5150402035 - Unrealized losses - Derivatives - Interest - Trading - shadow accounting</v>
          </cell>
          <cell r="P742" t="str">
            <v>P-Inc</v>
          </cell>
          <cell r="Q742" t="str">
            <v>599 - Net result attributable to holders of equity instruments</v>
          </cell>
          <cell r="R742" t="str">
            <v>597 - Profit for the year</v>
          </cell>
          <cell r="S742" t="str">
            <v>590 - Profit for the period</v>
          </cell>
          <cell r="T742" t="str">
            <v>570 - Profit before tax</v>
          </cell>
          <cell r="U742" t="str">
            <v>410 - Total income</v>
          </cell>
          <cell r="V742">
            <v>0</v>
          </cell>
          <cell r="W742">
            <v>1</v>
          </cell>
          <cell r="X742">
            <v>4103</v>
          </cell>
          <cell r="Y742">
            <v>8</v>
          </cell>
          <cell r="Z742" t="str">
            <v>Beleggingen</v>
          </cell>
          <cell r="AA742" t="str">
            <v>FVGL</v>
          </cell>
          <cell r="AB742" t="str">
            <v>3.04. Interest Rate Swaps</v>
          </cell>
          <cell r="AC742" t="str">
            <v>Shadow Accounting losses</v>
          </cell>
          <cell r="AD742">
            <v>10</v>
          </cell>
        </row>
        <row r="743">
          <cell r="D743">
            <v>5150402075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 t="str">
            <v>5150402075 - Unrealized losses - Derivatives - Inflation Swaps - Trading - shadow accounting</v>
          </cell>
          <cell r="P743" t="str">
            <v>P-Inc</v>
          </cell>
          <cell r="Q743" t="str">
            <v>599 - Net result attributable to holders of equity instruments</v>
          </cell>
          <cell r="R743" t="str">
            <v>597 - Profit for the year</v>
          </cell>
          <cell r="S743" t="str">
            <v>590 - Profit for the period</v>
          </cell>
          <cell r="T743" t="str">
            <v>570 - Profit before tax</v>
          </cell>
          <cell r="U743" t="str">
            <v>410 - Total income</v>
          </cell>
          <cell r="V743" t="str">
            <v>J</v>
          </cell>
          <cell r="W743">
            <v>1</v>
          </cell>
          <cell r="X743">
            <v>4103</v>
          </cell>
          <cell r="Y743">
            <v>8</v>
          </cell>
          <cell r="Z743" t="str">
            <v>Beleggingen</v>
          </cell>
          <cell r="AA743" t="str">
            <v>FVGL</v>
          </cell>
          <cell r="AB743" t="str">
            <v>3.04. Interest Rate Swaps</v>
          </cell>
          <cell r="AC743" t="str">
            <v>Shadow Accounting losses</v>
          </cell>
          <cell r="AD743">
            <v>10</v>
          </cell>
        </row>
        <row r="744">
          <cell r="D744">
            <v>5150405015</v>
          </cell>
          <cell r="O744" t="str">
            <v>5150405015 - Unrealised losses - Derivatives - Total return swaps - Trading - Shadow accounting</v>
          </cell>
          <cell r="P744" t="str">
            <v>P-Inc</v>
          </cell>
          <cell r="Q744" t="str">
            <v>599 - Net result attributable to holders of equity instruments</v>
          </cell>
          <cell r="R744" t="str">
            <v>597 - Profit for the year</v>
          </cell>
          <cell r="S744" t="str">
            <v>590 - Profit for the period</v>
          </cell>
          <cell r="T744" t="str">
            <v>570 - Profit before tax</v>
          </cell>
          <cell r="U744" t="str">
            <v>410 - Total income</v>
          </cell>
          <cell r="V744">
            <v>0</v>
          </cell>
          <cell r="W744">
            <v>1</v>
          </cell>
          <cell r="X744">
            <v>4103</v>
          </cell>
          <cell r="Y744">
            <v>8</v>
          </cell>
          <cell r="Z744" t="str">
            <v>Beleggingen</v>
          </cell>
          <cell r="AA744" t="str">
            <v>FVGL</v>
          </cell>
          <cell r="AB744" t="str">
            <v>3.06. Total Return Swaps</v>
          </cell>
          <cell r="AC744" t="str">
            <v>Shadow Accounting losses</v>
          </cell>
          <cell r="AD744">
            <v>10</v>
          </cell>
        </row>
        <row r="745">
          <cell r="D745">
            <v>41032</v>
          </cell>
          <cell r="L745" t="str">
            <v>41032 - Financial assets at fair value through P&amp;L</v>
          </cell>
          <cell r="P745" t="str">
            <v>P-Inc</v>
          </cell>
          <cell r="Q745" t="str">
            <v>599 - Net result attributable to holders of equity instruments</v>
          </cell>
          <cell r="R745" t="str">
            <v>597 - Profit for the year</v>
          </cell>
          <cell r="S745" t="str">
            <v>590 - Profit for the period</v>
          </cell>
          <cell r="T745" t="str">
            <v>570 - Profit before tax</v>
          </cell>
          <cell r="U745" t="str">
            <v>410 - Total income</v>
          </cell>
          <cell r="V745">
            <v>0</v>
          </cell>
          <cell r="W745">
            <v>1</v>
          </cell>
          <cell r="X745">
            <v>4103</v>
          </cell>
          <cell r="Y745">
            <v>7</v>
          </cell>
          <cell r="Z745" t="str">
            <v>Beleggingen</v>
          </cell>
          <cell r="AA745" t="str">
            <v>FVGL</v>
          </cell>
          <cell r="AB745" t="str">
            <v xml:space="preserve"> </v>
          </cell>
          <cell r="AC745" t="str">
            <v xml:space="preserve"> </v>
          </cell>
          <cell r="AD745">
            <v>5</v>
          </cell>
        </row>
        <row r="746">
          <cell r="D746">
            <v>410321</v>
          </cell>
          <cell r="M746" t="str">
            <v>410321 - (Un)realized gains - Assets and liabilities at fair value</v>
          </cell>
          <cell r="P746" t="str">
            <v>P-Inc</v>
          </cell>
          <cell r="Q746" t="str">
            <v>599 - Net result attributable to holders of equity instruments</v>
          </cell>
          <cell r="R746" t="str">
            <v>597 - Profit for the year</v>
          </cell>
          <cell r="S746" t="str">
            <v>590 - Profit for the period</v>
          </cell>
          <cell r="T746" t="str">
            <v>570 - Profit before tax</v>
          </cell>
          <cell r="U746" t="str">
            <v>410 - Total income</v>
          </cell>
          <cell r="V746">
            <v>0</v>
          </cell>
          <cell r="W746">
            <v>1</v>
          </cell>
          <cell r="X746">
            <v>4103</v>
          </cell>
          <cell r="Y746">
            <v>8</v>
          </cell>
          <cell r="Z746" t="str">
            <v>Beleggingen</v>
          </cell>
          <cell r="AA746" t="str">
            <v>FVGL</v>
          </cell>
          <cell r="AB746" t="str">
            <v xml:space="preserve"> </v>
          </cell>
          <cell r="AC746" t="str">
            <v xml:space="preserve"> </v>
          </cell>
          <cell r="AD746">
            <v>6</v>
          </cell>
        </row>
        <row r="747">
          <cell r="D747">
            <v>4150951000</v>
          </cell>
          <cell r="N747" t="str">
            <v>4150951000 - (Un)realized gains - Foreign currency - Deposits - HAF</v>
          </cell>
          <cell r="P747" t="str">
            <v>P-Inc</v>
          </cell>
          <cell r="Q747" t="str">
            <v>599 - Net result attributable to holders of equity instruments</v>
          </cell>
          <cell r="R747" t="str">
            <v>597 - Profit for the year</v>
          </cell>
          <cell r="S747" t="str">
            <v>590 - Profit for the period</v>
          </cell>
          <cell r="T747" t="str">
            <v>570 - Profit before tax</v>
          </cell>
          <cell r="U747" t="str">
            <v>410 - Total income</v>
          </cell>
          <cell r="V747">
            <v>0</v>
          </cell>
          <cell r="W747">
            <v>1</v>
          </cell>
          <cell r="X747">
            <v>4103</v>
          </cell>
          <cell r="Y747">
            <v>8</v>
          </cell>
          <cell r="Z747" t="str">
            <v>Beleggingen</v>
          </cell>
          <cell r="AA747" t="str">
            <v>FVGL</v>
          </cell>
          <cell r="AB747">
            <v>0</v>
          </cell>
          <cell r="AC747" t="str">
            <v>CAP Gains FX</v>
          </cell>
          <cell r="AD747">
            <v>10</v>
          </cell>
        </row>
        <row r="748">
          <cell r="D748">
            <v>4150951005</v>
          </cell>
          <cell r="N748" t="str">
            <v>4150951005 - (Un)realized gains - Foreign currency - Eq sec - HAF</v>
          </cell>
          <cell r="P748" t="str">
            <v>P-Inc</v>
          </cell>
          <cell r="Q748" t="str">
            <v>599 - Net result attributable to holders of equity instruments</v>
          </cell>
          <cell r="R748" t="str">
            <v>597 - Profit for the year</v>
          </cell>
          <cell r="S748" t="str">
            <v>590 - Profit for the period</v>
          </cell>
          <cell r="T748" t="str">
            <v>570 - Profit before tax</v>
          </cell>
          <cell r="U748" t="str">
            <v>410 - Total income</v>
          </cell>
          <cell r="V748">
            <v>0</v>
          </cell>
          <cell r="W748">
            <v>1</v>
          </cell>
          <cell r="X748">
            <v>4103</v>
          </cell>
          <cell r="Y748">
            <v>8</v>
          </cell>
          <cell r="Z748" t="str">
            <v>Beleggingen</v>
          </cell>
          <cell r="AA748" t="str">
            <v>FVGL</v>
          </cell>
          <cell r="AB748" t="str">
            <v xml:space="preserve"> </v>
          </cell>
          <cell r="AC748" t="str">
            <v>CAP Gains FX</v>
          </cell>
          <cell r="AD748">
            <v>10</v>
          </cell>
        </row>
        <row r="749">
          <cell r="D749">
            <v>4150951010</v>
          </cell>
          <cell r="N749" t="str">
            <v>4150951010 - (Un)realized gains - Foreign currency - Pr eq - HAF</v>
          </cell>
          <cell r="P749" t="str">
            <v>P-Inc</v>
          </cell>
          <cell r="Q749" t="str">
            <v>599 - Net result attributable to holders of equity instruments</v>
          </cell>
          <cell r="R749" t="str">
            <v>597 - Profit for the year</v>
          </cell>
          <cell r="S749" t="str">
            <v>590 - Profit for the period</v>
          </cell>
          <cell r="T749" t="str">
            <v>570 - Profit before tax</v>
          </cell>
          <cell r="U749" t="str">
            <v>410 - Total income</v>
          </cell>
          <cell r="V749">
            <v>0</v>
          </cell>
          <cell r="W749">
            <v>1</v>
          </cell>
          <cell r="X749">
            <v>4103</v>
          </cell>
          <cell r="Y749">
            <v>8</v>
          </cell>
          <cell r="Z749" t="str">
            <v>Beleggingen</v>
          </cell>
          <cell r="AA749" t="str">
            <v>FVGL</v>
          </cell>
          <cell r="AB749" t="str">
            <v xml:space="preserve"> </v>
          </cell>
          <cell r="AC749" t="str">
            <v>CAP Gains FX</v>
          </cell>
          <cell r="AD749">
            <v>10</v>
          </cell>
        </row>
        <row r="750">
          <cell r="D750">
            <v>4150951015</v>
          </cell>
          <cell r="N750" t="str">
            <v>4150951015 - (Un)realized gains - Foreign currency - AFS - Bond</v>
          </cell>
          <cell r="P750" t="str">
            <v>P-Inc</v>
          </cell>
          <cell r="Q750" t="str">
            <v>599 - Net result attributable to holders of equity instruments</v>
          </cell>
          <cell r="R750" t="str">
            <v>597 - Profit for the year</v>
          </cell>
          <cell r="S750" t="str">
            <v>590 - Profit for the period</v>
          </cell>
          <cell r="T750" t="str">
            <v>570 - Profit before tax</v>
          </cell>
          <cell r="U750" t="str">
            <v>410 - Total income</v>
          </cell>
          <cell r="V750">
            <v>0</v>
          </cell>
          <cell r="W750">
            <v>1</v>
          </cell>
          <cell r="X750">
            <v>4103</v>
          </cell>
          <cell r="Y750">
            <v>8</v>
          </cell>
          <cell r="Z750" t="str">
            <v>Beleggingen</v>
          </cell>
          <cell r="AA750" t="str">
            <v>FVGL</v>
          </cell>
          <cell r="AB750" t="str">
            <v>6.01. Bond AFS</v>
          </cell>
          <cell r="AC750" t="str">
            <v>CAP Gains FX</v>
          </cell>
          <cell r="AD750">
            <v>10</v>
          </cell>
        </row>
        <row r="751">
          <cell r="D751">
            <v>4150951020</v>
          </cell>
          <cell r="N751" t="str">
            <v>4150951020 - (Un)realized gains - Foreign currency - Loans</v>
          </cell>
          <cell r="P751" t="str">
            <v>P-Inc</v>
          </cell>
          <cell r="Q751" t="str">
            <v>599 - Net result attributable to holders of equity instruments</v>
          </cell>
          <cell r="R751" t="str">
            <v>597 - Profit for the year</v>
          </cell>
          <cell r="S751" t="str">
            <v>590 - Profit for the period</v>
          </cell>
          <cell r="T751" t="str">
            <v>570 - Profit before tax</v>
          </cell>
          <cell r="U751" t="str">
            <v>410 - Total income</v>
          </cell>
          <cell r="V751">
            <v>0</v>
          </cell>
          <cell r="W751">
            <v>1</v>
          </cell>
          <cell r="X751">
            <v>4103</v>
          </cell>
          <cell r="Y751">
            <v>8</v>
          </cell>
          <cell r="Z751" t="str">
            <v>Beleggingen</v>
          </cell>
          <cell r="AA751" t="str">
            <v>FVGL</v>
          </cell>
          <cell r="AB751" t="str">
            <v>2.09. OHL (due from banks)</v>
          </cell>
          <cell r="AC751" t="str">
            <v>CAP Gains FX</v>
          </cell>
          <cell r="AD751">
            <v>10</v>
          </cell>
        </row>
        <row r="752">
          <cell r="D752">
            <v>4150951025</v>
          </cell>
          <cell r="N752" t="str">
            <v>4150951025 - (Un)realized gains - Foreign currency - Deposits</v>
          </cell>
          <cell r="P752" t="str">
            <v>P-Inc</v>
          </cell>
          <cell r="Q752" t="str">
            <v>599 - Net result attributable to holders of equity instruments</v>
          </cell>
          <cell r="R752" t="str">
            <v>597 - Profit for the year</v>
          </cell>
          <cell r="S752" t="str">
            <v>590 - Profit for the period</v>
          </cell>
          <cell r="T752" t="str">
            <v>570 - Profit before tax</v>
          </cell>
          <cell r="U752" t="str">
            <v>410 - Total income</v>
          </cell>
          <cell r="V752">
            <v>0</v>
          </cell>
          <cell r="W752">
            <v>1</v>
          </cell>
          <cell r="X752">
            <v>4103</v>
          </cell>
          <cell r="Y752">
            <v>8</v>
          </cell>
          <cell r="Z752" t="str">
            <v>Beleggingen</v>
          </cell>
          <cell r="AA752" t="str">
            <v>FVGL</v>
          </cell>
          <cell r="AB752" t="str">
            <v>2.14. Deposito's u/g - commercial loans)</v>
          </cell>
          <cell r="AC752" t="str">
            <v>CAP Gains FX</v>
          </cell>
          <cell r="AD752">
            <v>10</v>
          </cell>
        </row>
        <row r="753">
          <cell r="D753">
            <v>4150951030</v>
          </cell>
          <cell r="N753" t="str">
            <v>4150951030 - (Un)realized gains - Foreign currency - Cash &amp; eq</v>
          </cell>
          <cell r="P753" t="str">
            <v>P-Inc</v>
          </cell>
          <cell r="Q753" t="str">
            <v>599 - Net result attributable to holders of equity instruments</v>
          </cell>
          <cell r="R753" t="str">
            <v>597 - Profit for the year</v>
          </cell>
          <cell r="S753" t="str">
            <v>590 - Profit for the period</v>
          </cell>
          <cell r="T753" t="str">
            <v>570 - Profit before tax</v>
          </cell>
          <cell r="U753" t="str">
            <v>410 - Total income</v>
          </cell>
          <cell r="V753">
            <v>0</v>
          </cell>
          <cell r="W753">
            <v>1</v>
          </cell>
          <cell r="X753">
            <v>4103</v>
          </cell>
          <cell r="Y753">
            <v>8</v>
          </cell>
          <cell r="Z753" t="str">
            <v>Beleggingen</v>
          </cell>
          <cell r="AA753" t="str">
            <v>FVGL</v>
          </cell>
          <cell r="AB753" t="str">
            <v>4.02. Overige baten en lasten</v>
          </cell>
          <cell r="AC753" t="str">
            <v>CAP Gains FX</v>
          </cell>
          <cell r="AD753">
            <v>10</v>
          </cell>
        </row>
        <row r="754">
          <cell r="D754">
            <v>4150951045</v>
          </cell>
          <cell r="N754" t="str">
            <v>4150951045 - (Un)realized gains - Foreign currency - Bonds - HAF</v>
          </cell>
          <cell r="P754" t="str">
            <v>P-Inc</v>
          </cell>
          <cell r="Q754" t="str">
            <v>599 - Net result attributable to holders of equity instruments</v>
          </cell>
          <cell r="R754" t="str">
            <v>597 - Profit for the year</v>
          </cell>
          <cell r="S754" t="str">
            <v>590 - Profit for the period</v>
          </cell>
          <cell r="T754" t="str">
            <v>570 - Profit before tax</v>
          </cell>
          <cell r="U754" t="str">
            <v>410 - Total income</v>
          </cell>
          <cell r="V754">
            <v>0</v>
          </cell>
          <cell r="W754">
            <v>1</v>
          </cell>
          <cell r="X754">
            <v>4103</v>
          </cell>
          <cell r="Y754">
            <v>8</v>
          </cell>
          <cell r="Z754" t="str">
            <v>Beleggingen</v>
          </cell>
          <cell r="AA754" t="str">
            <v>FVGL</v>
          </cell>
          <cell r="AB754" t="str">
            <v>2.06. Obligaties HAF</v>
          </cell>
          <cell r="AC754" t="str">
            <v>CAP Gains FX</v>
          </cell>
          <cell r="AD754">
            <v>10</v>
          </cell>
        </row>
        <row r="755">
          <cell r="D755">
            <v>4150951055</v>
          </cell>
          <cell r="N755" t="str">
            <v>4150951055 - (Un)realized gains - Foreign currency -Treasury bills - AFS</v>
          </cell>
          <cell r="P755" t="str">
            <v>P-Inc</v>
          </cell>
          <cell r="Q755" t="str">
            <v>599 - Net result attributable to holders of equity instruments</v>
          </cell>
          <cell r="R755" t="str">
            <v>597 - Profit for the year</v>
          </cell>
          <cell r="S755" t="str">
            <v>590 - Profit for the period</v>
          </cell>
          <cell r="T755" t="str">
            <v>570 - Profit before tax</v>
          </cell>
          <cell r="U755" t="str">
            <v>410 - Total income</v>
          </cell>
          <cell r="V755">
            <v>0</v>
          </cell>
          <cell r="W755">
            <v>1</v>
          </cell>
          <cell r="X755">
            <v>4103</v>
          </cell>
          <cell r="Y755">
            <v>8</v>
          </cell>
          <cell r="Z755" t="str">
            <v>Beleggingen</v>
          </cell>
          <cell r="AA755" t="str">
            <v>FVGL</v>
          </cell>
          <cell r="AB755" t="str">
            <v>2.01. Obligaties AFS (Treasury and othe eligiblebills</v>
          </cell>
          <cell r="AC755" t="str">
            <v>CAP Gains FX</v>
          </cell>
          <cell r="AD755">
            <v>10</v>
          </cell>
        </row>
        <row r="756">
          <cell r="D756">
            <v>4150951060</v>
          </cell>
          <cell r="N756" t="str">
            <v>4150951060 - (Un)realized gains - Foreign currency - Governm bonds - AFS</v>
          </cell>
          <cell r="P756" t="str">
            <v>P-Inc</v>
          </cell>
          <cell r="Q756" t="str">
            <v>599 - Net result attributable to holders of equity instruments</v>
          </cell>
          <cell r="R756" t="str">
            <v>597 - Profit for the year</v>
          </cell>
          <cell r="S756" t="str">
            <v>590 - Profit for the period</v>
          </cell>
          <cell r="T756" t="str">
            <v>570 - Profit before tax</v>
          </cell>
          <cell r="U756" t="str">
            <v>410 - Total income</v>
          </cell>
          <cell r="V756">
            <v>0</v>
          </cell>
          <cell r="W756">
            <v>1</v>
          </cell>
          <cell r="X756">
            <v>4103</v>
          </cell>
          <cell r="Y756">
            <v>8</v>
          </cell>
          <cell r="Z756" t="str">
            <v>Beleggingen</v>
          </cell>
          <cell r="AA756" t="str">
            <v>FVGL</v>
          </cell>
          <cell r="AB756" t="str">
            <v>2.02. Obligaties AFS (Government bonds)</v>
          </cell>
          <cell r="AC756" t="str">
            <v>CAP Gains FX</v>
          </cell>
          <cell r="AD756">
            <v>10</v>
          </cell>
        </row>
        <row r="757">
          <cell r="D757">
            <v>4150951065</v>
          </cell>
          <cell r="N757" t="str">
            <v>4150951065 - (Un)realized gains - Foreign currency - Other debt sec - Credit and non-credit institutions - AFS</v>
          </cell>
          <cell r="P757" t="str">
            <v>P-Inc</v>
          </cell>
          <cell r="Q757" t="str">
            <v>599 - Net result attributable to holders of equity instruments</v>
          </cell>
          <cell r="R757" t="str">
            <v>597 - Profit for the year</v>
          </cell>
          <cell r="S757" t="str">
            <v>590 - Profit for the period</v>
          </cell>
          <cell r="T757" t="str">
            <v>570 - Profit before tax</v>
          </cell>
          <cell r="U757" t="str">
            <v>410 - Total income</v>
          </cell>
          <cell r="V757">
            <v>0</v>
          </cell>
          <cell r="W757">
            <v>1</v>
          </cell>
          <cell r="X757">
            <v>4103</v>
          </cell>
          <cell r="Y757">
            <v>8</v>
          </cell>
          <cell r="Z757" t="str">
            <v>Beleggingen</v>
          </cell>
          <cell r="AA757" t="str">
            <v>FVGL</v>
          </cell>
          <cell r="AB757" t="str">
            <v>2.03. Obligaties AFS (other debt security)</v>
          </cell>
          <cell r="AC757" t="str">
            <v>CAP Gains FX</v>
          </cell>
          <cell r="AD757">
            <v>10</v>
          </cell>
        </row>
        <row r="758">
          <cell r="D758">
            <v>4150951070</v>
          </cell>
          <cell r="N758" t="str">
            <v>4150951070 - (Un)realized gains - Foreign currency - Other debt sec - Other - AFS</v>
          </cell>
          <cell r="P758" t="str">
            <v>P-Inc</v>
          </cell>
          <cell r="Q758" t="str">
            <v>599 - Net result attributable to holders of equity instruments</v>
          </cell>
          <cell r="R758" t="str">
            <v>597 - Profit for the year</v>
          </cell>
          <cell r="S758" t="str">
            <v>590 - Profit for the period</v>
          </cell>
          <cell r="T758" t="str">
            <v>570 - Profit before tax</v>
          </cell>
          <cell r="U758" t="str">
            <v>410 - Total income</v>
          </cell>
          <cell r="V758">
            <v>0</v>
          </cell>
          <cell r="W758">
            <v>1</v>
          </cell>
          <cell r="X758">
            <v>4103</v>
          </cell>
          <cell r="Y758">
            <v>8</v>
          </cell>
          <cell r="Z758" t="str">
            <v>Beleggingen</v>
          </cell>
          <cell r="AA758" t="str">
            <v>FVGL</v>
          </cell>
          <cell r="AB758" t="str">
            <v xml:space="preserve">2.03. Obligaties AFS (other debt security) </v>
          </cell>
          <cell r="AC758" t="str">
            <v>CAP Gains FX</v>
          </cell>
          <cell r="AD758">
            <v>10</v>
          </cell>
        </row>
        <row r="759">
          <cell r="D759">
            <v>4150951075</v>
          </cell>
          <cell r="N759" t="str">
            <v>4150951075 - (Un)realized gains - Foreign currency - Mortgage-backed sec - AFS</v>
          </cell>
          <cell r="P759" t="str">
            <v>P-Inc</v>
          </cell>
          <cell r="Q759" t="str">
            <v>599 - Net result attributable to holders of equity instruments</v>
          </cell>
          <cell r="R759" t="str">
            <v>597 - Profit for the year</v>
          </cell>
          <cell r="S759" t="str">
            <v>590 - Profit for the period</v>
          </cell>
          <cell r="T759" t="str">
            <v>570 - Profit before tax</v>
          </cell>
          <cell r="U759" t="str">
            <v>410 - Total income</v>
          </cell>
          <cell r="V759">
            <v>0</v>
          </cell>
          <cell r="W759">
            <v>1</v>
          </cell>
          <cell r="X759">
            <v>4103</v>
          </cell>
          <cell r="Y759">
            <v>8</v>
          </cell>
          <cell r="Z759" t="str">
            <v>Beleggingen</v>
          </cell>
          <cell r="AA759" t="str">
            <v>FVGL</v>
          </cell>
          <cell r="AB759">
            <v>0</v>
          </cell>
          <cell r="AC759" t="str">
            <v>CAP Gains FX</v>
          </cell>
          <cell r="AD759">
            <v>10</v>
          </cell>
        </row>
        <row r="760">
          <cell r="D760">
            <v>4150951080</v>
          </cell>
          <cell r="N760" t="str">
            <v>4150951080 - (Un)realized gains - Foreign currency - Other asset-backed - AFS</v>
          </cell>
          <cell r="P760" t="str">
            <v>P-Inc</v>
          </cell>
          <cell r="Q760" t="str">
            <v>599 - Net result attributable to holders of equity instruments</v>
          </cell>
          <cell r="R760" t="str">
            <v>597 - Profit for the year</v>
          </cell>
          <cell r="S760" t="str">
            <v>590 - Profit for the period</v>
          </cell>
          <cell r="T760" t="str">
            <v>570 - Profit before tax</v>
          </cell>
          <cell r="U760" t="str">
            <v>410 - Total income</v>
          </cell>
          <cell r="V760">
            <v>0</v>
          </cell>
          <cell r="W760">
            <v>1</v>
          </cell>
          <cell r="X760">
            <v>4103</v>
          </cell>
          <cell r="Y760">
            <v>8</v>
          </cell>
          <cell r="Z760" t="str">
            <v>Beleggingen</v>
          </cell>
          <cell r="AA760" t="str">
            <v>FVGL</v>
          </cell>
          <cell r="AB760" t="str">
            <v>2.05. Obligaties AFS (Other asset-backed securities)</v>
          </cell>
          <cell r="AC760" t="str">
            <v>CAP Gains FX</v>
          </cell>
          <cell r="AD760">
            <v>10</v>
          </cell>
        </row>
        <row r="761">
          <cell r="D761">
            <v>4150951095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 t="str">
            <v>4150951095 - (Un)realized gains - Foreign currency - Structured Notes - AFS</v>
          </cell>
          <cell r="O761">
            <v>0</v>
          </cell>
          <cell r="P761" t="str">
            <v>P-Inc</v>
          </cell>
          <cell r="Q761" t="str">
            <v>599 - Net result attributable to holders of equity instruments</v>
          </cell>
          <cell r="R761" t="str">
            <v>597 - Profit for the year</v>
          </cell>
          <cell r="S761" t="str">
            <v>590 - Profit for the period</v>
          </cell>
          <cell r="T761" t="str">
            <v>570 - Profit before tax</v>
          </cell>
          <cell r="U761" t="str">
            <v>410 - Total income</v>
          </cell>
          <cell r="V761" t="str">
            <v>J</v>
          </cell>
          <cell r="W761">
            <v>1</v>
          </cell>
          <cell r="X761">
            <v>4103</v>
          </cell>
          <cell r="Y761">
            <v>8</v>
          </cell>
          <cell r="Z761" t="str">
            <v>Beleggingen</v>
          </cell>
          <cell r="AA761" t="str">
            <v>FVGL</v>
          </cell>
          <cell r="AB761" t="str">
            <v>Structured Notes</v>
          </cell>
          <cell r="AC761" t="str">
            <v>CAP Gains FX</v>
          </cell>
          <cell r="AD761">
            <v>10</v>
          </cell>
        </row>
        <row r="762">
          <cell r="D762">
            <v>415210100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 t="str">
            <v>4152101000 - (Un)realized gains - Due from credit institutions held at fair value (through net income)</v>
          </cell>
          <cell r="O762">
            <v>0</v>
          </cell>
          <cell r="P762" t="str">
            <v>P-Inc</v>
          </cell>
          <cell r="Q762" t="str">
            <v>599 - Net result attributable to holders of equity instruments</v>
          </cell>
          <cell r="R762" t="str">
            <v>597 - Profit for the year</v>
          </cell>
          <cell r="S762" t="str">
            <v>590 - Profit for the period</v>
          </cell>
          <cell r="T762" t="str">
            <v>570 - Profit before tax</v>
          </cell>
          <cell r="U762" t="str">
            <v>410 - Total income</v>
          </cell>
          <cell r="V762" t="str">
            <v>J</v>
          </cell>
          <cell r="W762">
            <v>1</v>
          </cell>
          <cell r="X762">
            <v>4103</v>
          </cell>
          <cell r="Y762">
            <v>8</v>
          </cell>
          <cell r="Z762" t="str">
            <v>Beleggingen</v>
          </cell>
          <cell r="AA762" t="str">
            <v>FVGL</v>
          </cell>
          <cell r="AB762" t="str">
            <v>2.15. Deposito's u/g - HAF</v>
          </cell>
          <cell r="AC762" t="str">
            <v>(Un)Realized results HAF</v>
          </cell>
          <cell r="AD762">
            <v>10</v>
          </cell>
        </row>
        <row r="763">
          <cell r="D763">
            <v>415220100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 t="str">
            <v>4152201000 - Realized gains - Investments held at fair value - Private equity</v>
          </cell>
          <cell r="O763">
            <v>0</v>
          </cell>
          <cell r="P763" t="str">
            <v>P-Inc</v>
          </cell>
          <cell r="Q763" t="str">
            <v>599 - Net result attributable to holders of equity instruments</v>
          </cell>
          <cell r="R763" t="str">
            <v>597 - Profit for the year</v>
          </cell>
          <cell r="S763" t="str">
            <v>590 - Profit for the period</v>
          </cell>
          <cell r="T763" t="str">
            <v>570 - Profit before tax</v>
          </cell>
          <cell r="U763" t="str">
            <v>410 - Total income</v>
          </cell>
          <cell r="V763" t="str">
            <v>J</v>
          </cell>
          <cell r="W763">
            <v>1</v>
          </cell>
          <cell r="X763">
            <v>4103</v>
          </cell>
          <cell r="Y763">
            <v>8</v>
          </cell>
          <cell r="Z763" t="str">
            <v>Beleggingen</v>
          </cell>
          <cell r="AA763" t="str">
            <v>FVGL</v>
          </cell>
          <cell r="AB763" t="str">
            <v>1.04. Private Equity HAF</v>
          </cell>
          <cell r="AC763" t="str">
            <v>(Un)Realized results HAF</v>
          </cell>
          <cell r="AD763">
            <v>10</v>
          </cell>
        </row>
        <row r="764">
          <cell r="D764">
            <v>415220101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 t="str">
            <v>4152201010 - Unrealized gains - Investm. HAF -  Private equity</v>
          </cell>
          <cell r="O764">
            <v>0</v>
          </cell>
          <cell r="P764" t="str">
            <v>P-Inc</v>
          </cell>
          <cell r="Q764" t="str">
            <v>599 - Net result attributable to holders of equity instruments</v>
          </cell>
          <cell r="R764" t="str">
            <v>597 - Profit for the year</v>
          </cell>
          <cell r="S764" t="str">
            <v>590 - Profit for the period</v>
          </cell>
          <cell r="T764" t="str">
            <v>570 - Profit before tax</v>
          </cell>
          <cell r="U764" t="str">
            <v>410 - Total income</v>
          </cell>
          <cell r="V764" t="str">
            <v>J</v>
          </cell>
          <cell r="W764">
            <v>1</v>
          </cell>
          <cell r="X764">
            <v>4103</v>
          </cell>
          <cell r="Y764">
            <v>8</v>
          </cell>
          <cell r="Z764" t="str">
            <v>Beleggingen</v>
          </cell>
          <cell r="AA764" t="str">
            <v>FVGL</v>
          </cell>
          <cell r="AB764" t="str">
            <v>1.04. Private Equity HAF</v>
          </cell>
          <cell r="AC764" t="str">
            <v>(Un)Realized results HAF</v>
          </cell>
          <cell r="AD764">
            <v>10</v>
          </cell>
        </row>
        <row r="765">
          <cell r="D765">
            <v>4152209000</v>
          </cell>
          <cell r="N765" t="str">
            <v>4152209000 - Realized gains - Equity securities HAF - Other</v>
          </cell>
          <cell r="P765" t="str">
            <v>P-Inc</v>
          </cell>
          <cell r="Q765" t="str">
            <v>599 - Net result attributable to holders of equity instruments</v>
          </cell>
          <cell r="R765" t="str">
            <v>597 - Profit for the year</v>
          </cell>
          <cell r="S765" t="str">
            <v>590 - Profit for the period</v>
          </cell>
          <cell r="T765" t="str">
            <v>570 - Profit before tax</v>
          </cell>
          <cell r="U765" t="str">
            <v>410 - Total income</v>
          </cell>
          <cell r="V765">
            <v>0</v>
          </cell>
          <cell r="W765">
            <v>1</v>
          </cell>
          <cell r="X765">
            <v>4103</v>
          </cell>
          <cell r="Y765">
            <v>8</v>
          </cell>
          <cell r="Z765" t="str">
            <v>Beleggingen</v>
          </cell>
          <cell r="AA765" t="str">
            <v>FVGL</v>
          </cell>
          <cell r="AB765" t="str">
            <v>1.02. Aandelen HAF</v>
          </cell>
          <cell r="AC765" t="str">
            <v>(Un)Realized results HAF</v>
          </cell>
          <cell r="AD765">
            <v>10</v>
          </cell>
        </row>
        <row r="766">
          <cell r="D766">
            <v>4152209006</v>
          </cell>
          <cell r="N766" t="str">
            <v>4152209006 - Realized gains - Equity securities HAF - Other - IFRS10</v>
          </cell>
          <cell r="P766" t="str">
            <v>P-Inc</v>
          </cell>
          <cell r="Q766" t="str">
            <v>599 - Net result attributable to holders of equity instruments</v>
          </cell>
          <cell r="R766" t="str">
            <v>597 - Profit for the year</v>
          </cell>
          <cell r="S766" t="str">
            <v>590 - Profit for the period</v>
          </cell>
          <cell r="T766" t="str">
            <v>570 - Profit before tax</v>
          </cell>
          <cell r="U766" t="str">
            <v>410 - Total income</v>
          </cell>
          <cell r="V766">
            <v>0</v>
          </cell>
          <cell r="W766">
            <v>1</v>
          </cell>
          <cell r="X766">
            <v>4103</v>
          </cell>
          <cell r="Y766">
            <v>8</v>
          </cell>
          <cell r="Z766" t="str">
            <v>Beleggingen</v>
          </cell>
          <cell r="AA766" t="str">
            <v>FVGL</v>
          </cell>
          <cell r="AB766" t="str">
            <v>1.02. Aandelen HAF</v>
          </cell>
          <cell r="AC766" t="str">
            <v>(Un)Realized results HAF</v>
          </cell>
          <cell r="AD766">
            <v>10</v>
          </cell>
        </row>
        <row r="767">
          <cell r="D767">
            <v>4152209010</v>
          </cell>
          <cell r="N767" t="str">
            <v>4152209010 - Unrealized gains - Equity securities HAF - Other</v>
          </cell>
          <cell r="P767" t="str">
            <v>P-Inc</v>
          </cell>
          <cell r="Q767" t="str">
            <v>599 - Net result attributable to holders of equity instruments</v>
          </cell>
          <cell r="R767" t="str">
            <v>597 - Profit for the year</v>
          </cell>
          <cell r="S767" t="str">
            <v>590 - Profit for the period</v>
          </cell>
          <cell r="T767" t="str">
            <v>570 - Profit before tax</v>
          </cell>
          <cell r="U767" t="str">
            <v>410 - Total income</v>
          </cell>
          <cell r="V767">
            <v>0</v>
          </cell>
          <cell r="W767">
            <v>1</v>
          </cell>
          <cell r="X767">
            <v>4103</v>
          </cell>
          <cell r="Y767">
            <v>8</v>
          </cell>
          <cell r="Z767" t="str">
            <v>Beleggingen</v>
          </cell>
          <cell r="AA767" t="str">
            <v>FVGL</v>
          </cell>
          <cell r="AB767" t="str">
            <v>1.02. Aandelen HAF</v>
          </cell>
          <cell r="AC767" t="str">
            <v>(Un)Realized results HAF</v>
          </cell>
          <cell r="AD767">
            <v>10</v>
          </cell>
        </row>
        <row r="768">
          <cell r="D768">
            <v>4152209016</v>
          </cell>
          <cell r="N768" t="str">
            <v>4152209016 - Unrealized gains - Equity securities HAF - Other - IFRS10</v>
          </cell>
          <cell r="P768" t="str">
            <v>P-Inc</v>
          </cell>
          <cell r="Q768" t="str">
            <v>599 - Net result attributable to holders of equity instruments</v>
          </cell>
          <cell r="R768" t="str">
            <v>597 - Profit for the year</v>
          </cell>
          <cell r="S768" t="str">
            <v>590 - Profit for the period</v>
          </cell>
          <cell r="T768" t="str">
            <v>570 - Profit before tax</v>
          </cell>
          <cell r="U768" t="str">
            <v>410 - Total income</v>
          </cell>
          <cell r="V768">
            <v>0</v>
          </cell>
          <cell r="W768">
            <v>1</v>
          </cell>
          <cell r="X768">
            <v>4103</v>
          </cell>
          <cell r="Y768">
            <v>8</v>
          </cell>
          <cell r="Z768" t="str">
            <v>Beleggingen</v>
          </cell>
          <cell r="AA768" t="str">
            <v>FVGL</v>
          </cell>
          <cell r="AB768" t="str">
            <v>1.02. Aandelen HAF</v>
          </cell>
          <cell r="AC768" t="str">
            <v>(Un)Realized results HAF</v>
          </cell>
          <cell r="AD768">
            <v>10</v>
          </cell>
        </row>
        <row r="769">
          <cell r="D769">
            <v>4152209020</v>
          </cell>
          <cell r="N769" t="str">
            <v>4152209020 - Realized gains - Bonds - HAF Other</v>
          </cell>
          <cell r="P769" t="str">
            <v>P-Inc</v>
          </cell>
          <cell r="Q769" t="str">
            <v>599 - Net result attributable to holders of equity instruments</v>
          </cell>
          <cell r="R769" t="str">
            <v>597 - Profit for the year</v>
          </cell>
          <cell r="S769" t="str">
            <v>590 - Profit for the period</v>
          </cell>
          <cell r="T769" t="str">
            <v>570 - Profit before tax</v>
          </cell>
          <cell r="U769" t="str">
            <v>410 - Total income</v>
          </cell>
          <cell r="V769">
            <v>0</v>
          </cell>
          <cell r="W769">
            <v>1</v>
          </cell>
          <cell r="X769">
            <v>4103</v>
          </cell>
          <cell r="Y769">
            <v>8</v>
          </cell>
          <cell r="Z769" t="str">
            <v>Beleggingen</v>
          </cell>
          <cell r="AA769" t="str">
            <v>FVGL</v>
          </cell>
          <cell r="AB769" t="str">
            <v>2.06. Obligaties HAF</v>
          </cell>
          <cell r="AC769" t="str">
            <v>(Un)Realized results HAF</v>
          </cell>
          <cell r="AD769">
            <v>10</v>
          </cell>
        </row>
        <row r="770">
          <cell r="D770">
            <v>4152209030</v>
          </cell>
          <cell r="N770" t="str">
            <v>4152209030 - Unrealized gains - Bonds - HAF - Other</v>
          </cell>
          <cell r="P770" t="str">
            <v>P-Inc</v>
          </cell>
          <cell r="Q770" t="str">
            <v>599 - Net result attributable to holders of equity instruments</v>
          </cell>
          <cell r="R770" t="str">
            <v>597 - Profit for the year</v>
          </cell>
          <cell r="S770" t="str">
            <v>590 - Profit for the period</v>
          </cell>
          <cell r="T770" t="str">
            <v>570 - Profit before tax</v>
          </cell>
          <cell r="U770" t="str">
            <v>410 - Total income</v>
          </cell>
          <cell r="V770">
            <v>0</v>
          </cell>
          <cell r="W770">
            <v>1</v>
          </cell>
          <cell r="X770">
            <v>4103</v>
          </cell>
          <cell r="Y770">
            <v>8</v>
          </cell>
          <cell r="Z770" t="str">
            <v>Beleggingen</v>
          </cell>
          <cell r="AA770" t="str">
            <v>FVGL</v>
          </cell>
          <cell r="AB770" t="str">
            <v>2.06. Obligaties HAF</v>
          </cell>
          <cell r="AC770" t="str">
            <v>(Un)Realized results HAF</v>
          </cell>
          <cell r="AD770">
            <v>10</v>
          </cell>
        </row>
        <row r="771">
          <cell r="D771">
            <v>510321</v>
          </cell>
          <cell r="M771" t="str">
            <v>510321 - (Un)realized losses - Assets and liabilities at fair value</v>
          </cell>
          <cell r="P771" t="str">
            <v>P-Inc</v>
          </cell>
          <cell r="Q771" t="str">
            <v>599 - Net result attributable to holders of equity instruments</v>
          </cell>
          <cell r="R771" t="str">
            <v>597 - Profit for the year</v>
          </cell>
          <cell r="S771" t="str">
            <v>590 - Profit for the period</v>
          </cell>
          <cell r="T771" t="str">
            <v>570 - Profit before tax</v>
          </cell>
          <cell r="U771" t="str">
            <v>410 - Total income</v>
          </cell>
          <cell r="V771">
            <v>0</v>
          </cell>
          <cell r="W771">
            <v>1</v>
          </cell>
          <cell r="X771">
            <v>4103</v>
          </cell>
          <cell r="Y771">
            <v>8</v>
          </cell>
          <cell r="Z771" t="str">
            <v>Beleggingen</v>
          </cell>
          <cell r="AA771" t="str">
            <v>FVGL</v>
          </cell>
          <cell r="AB771" t="str">
            <v xml:space="preserve"> </v>
          </cell>
          <cell r="AC771" t="str">
            <v xml:space="preserve"> </v>
          </cell>
          <cell r="AD771">
            <v>6</v>
          </cell>
        </row>
        <row r="772">
          <cell r="D772">
            <v>5150951001</v>
          </cell>
          <cell r="N772" t="str">
            <v>5150951001 - Realized losses - Foreign currency - Deposits HAF</v>
          </cell>
          <cell r="P772" t="str">
            <v>P-Inc</v>
          </cell>
          <cell r="Q772" t="str">
            <v>599 - Net result attributable to holders of equity instruments</v>
          </cell>
          <cell r="R772" t="str">
            <v>597 - Profit for the year</v>
          </cell>
          <cell r="S772" t="str">
            <v>590 - Profit for the period</v>
          </cell>
          <cell r="T772" t="str">
            <v>570 - Profit before tax</v>
          </cell>
          <cell r="U772" t="str">
            <v>410 - Total income</v>
          </cell>
          <cell r="V772">
            <v>0</v>
          </cell>
          <cell r="W772">
            <v>1</v>
          </cell>
          <cell r="X772">
            <v>4103</v>
          </cell>
          <cell r="Y772">
            <v>8</v>
          </cell>
          <cell r="Z772" t="str">
            <v>Beleggingen</v>
          </cell>
          <cell r="AA772" t="str">
            <v>FVGL</v>
          </cell>
          <cell r="AB772" t="str">
            <v xml:space="preserve"> </v>
          </cell>
          <cell r="AC772" t="str">
            <v>CAP Losses FX</v>
          </cell>
          <cell r="AD772">
            <v>10</v>
          </cell>
        </row>
        <row r="773">
          <cell r="D773">
            <v>5150951002</v>
          </cell>
          <cell r="N773" t="str">
            <v>5150951002 - Unrealized losses - Foreign currency - Deposits HAF</v>
          </cell>
          <cell r="P773" t="str">
            <v>P-Inc</v>
          </cell>
          <cell r="Q773" t="str">
            <v>599 - Net result attributable to holders of equity instruments</v>
          </cell>
          <cell r="R773" t="str">
            <v>597 - Profit for the year</v>
          </cell>
          <cell r="S773" t="str">
            <v>590 - Profit for the period</v>
          </cell>
          <cell r="T773" t="str">
            <v>570 - Profit before tax</v>
          </cell>
          <cell r="U773" t="str">
            <v>410 - Total income</v>
          </cell>
          <cell r="V773">
            <v>0</v>
          </cell>
          <cell r="W773">
            <v>1</v>
          </cell>
          <cell r="X773">
            <v>4103</v>
          </cell>
          <cell r="Y773">
            <v>8</v>
          </cell>
          <cell r="Z773" t="str">
            <v>Beleggingen</v>
          </cell>
          <cell r="AA773" t="str">
            <v>FVGL</v>
          </cell>
          <cell r="AB773" t="str">
            <v xml:space="preserve"> </v>
          </cell>
          <cell r="AC773" t="str">
            <v>CAP Losses FX</v>
          </cell>
          <cell r="AD773">
            <v>10</v>
          </cell>
        </row>
        <row r="774">
          <cell r="D774">
            <v>5150951005</v>
          </cell>
          <cell r="N774" t="str">
            <v>5150951005 - (Un)realized losses - Foreign currency - Eq sec - HAF</v>
          </cell>
          <cell r="P774" t="str">
            <v>P-Inc</v>
          </cell>
          <cell r="Q774" t="str">
            <v>599 - Net result attributable to holders of equity instruments</v>
          </cell>
          <cell r="R774" t="str">
            <v>597 - Profit for the year</v>
          </cell>
          <cell r="S774" t="str">
            <v>590 - Profit for the period</v>
          </cell>
          <cell r="T774" t="str">
            <v>570 - Profit before tax</v>
          </cell>
          <cell r="U774" t="str">
            <v>410 - Total income</v>
          </cell>
          <cell r="V774">
            <v>0</v>
          </cell>
          <cell r="W774">
            <v>1</v>
          </cell>
          <cell r="X774">
            <v>4103</v>
          </cell>
          <cell r="Y774">
            <v>8</v>
          </cell>
          <cell r="Z774" t="str">
            <v>Beleggingen</v>
          </cell>
          <cell r="AA774" t="str">
            <v>FVGL</v>
          </cell>
          <cell r="AB774" t="str">
            <v xml:space="preserve"> </v>
          </cell>
          <cell r="AC774" t="str">
            <v>CAP Losses FX</v>
          </cell>
          <cell r="AD774">
            <v>10</v>
          </cell>
        </row>
        <row r="775">
          <cell r="D775">
            <v>5150951010</v>
          </cell>
          <cell r="N775" t="str">
            <v>5150951010 - (Un)realized losses - Foreign currency - Pr eq - HAF</v>
          </cell>
          <cell r="P775" t="str">
            <v>P-Inc</v>
          </cell>
          <cell r="Q775" t="str">
            <v>599 - Net result attributable to holders of equity instruments</v>
          </cell>
          <cell r="R775" t="str">
            <v>597 - Profit for the year</v>
          </cell>
          <cell r="S775" t="str">
            <v>590 - Profit for the period</v>
          </cell>
          <cell r="T775" t="str">
            <v>570 - Profit before tax</v>
          </cell>
          <cell r="U775" t="str">
            <v>410 - Total income</v>
          </cell>
          <cell r="V775">
            <v>0</v>
          </cell>
          <cell r="W775">
            <v>1</v>
          </cell>
          <cell r="X775">
            <v>4103</v>
          </cell>
          <cell r="Y775">
            <v>8</v>
          </cell>
          <cell r="Z775" t="str">
            <v>Beleggingen</v>
          </cell>
          <cell r="AA775" t="str">
            <v>FVGL</v>
          </cell>
          <cell r="AB775" t="str">
            <v xml:space="preserve"> </v>
          </cell>
          <cell r="AC775" t="str">
            <v>CAP Losses FX</v>
          </cell>
          <cell r="AD775">
            <v>10</v>
          </cell>
        </row>
        <row r="776">
          <cell r="D776">
            <v>5150951015</v>
          </cell>
          <cell r="N776" t="str">
            <v>5150951015 - (Un)realized losses - Foreign currency - AFS - Bond</v>
          </cell>
          <cell r="P776" t="str">
            <v>P-Inc</v>
          </cell>
          <cell r="Q776" t="str">
            <v>599 - Net result attributable to holders of equity instruments</v>
          </cell>
          <cell r="R776" t="str">
            <v>597 - Profit for the year</v>
          </cell>
          <cell r="S776" t="str">
            <v>590 - Profit for the period</v>
          </cell>
          <cell r="T776" t="str">
            <v>570 - Profit before tax</v>
          </cell>
          <cell r="U776" t="str">
            <v>410 - Total income</v>
          </cell>
          <cell r="V776">
            <v>0</v>
          </cell>
          <cell r="W776">
            <v>1</v>
          </cell>
          <cell r="X776">
            <v>4103</v>
          </cell>
          <cell r="Y776">
            <v>8</v>
          </cell>
          <cell r="Z776" t="str">
            <v>Beleggingen</v>
          </cell>
          <cell r="AA776" t="str">
            <v>FVGL</v>
          </cell>
          <cell r="AB776" t="str">
            <v>6.01. Bond AFS</v>
          </cell>
          <cell r="AC776" t="str">
            <v>CAP Losses FX</v>
          </cell>
          <cell r="AD776">
            <v>10</v>
          </cell>
        </row>
        <row r="777">
          <cell r="D777">
            <v>5150951020</v>
          </cell>
          <cell r="N777" t="str">
            <v>5150951020 - (Un)realized losses - Foreign currency - Loans</v>
          </cell>
          <cell r="P777" t="str">
            <v>P-Inc</v>
          </cell>
          <cell r="Q777" t="str">
            <v>599 - Net result attributable to holders of equity instruments</v>
          </cell>
          <cell r="R777" t="str">
            <v>597 - Profit for the year</v>
          </cell>
          <cell r="S777" t="str">
            <v>590 - Profit for the period</v>
          </cell>
          <cell r="T777" t="str">
            <v>570 - Profit before tax</v>
          </cell>
          <cell r="U777" t="str">
            <v>410 - Total income</v>
          </cell>
          <cell r="V777">
            <v>0</v>
          </cell>
          <cell r="W777">
            <v>1</v>
          </cell>
          <cell r="X777">
            <v>4103</v>
          </cell>
          <cell r="Y777">
            <v>8</v>
          </cell>
          <cell r="Z777" t="str">
            <v>Beleggingen</v>
          </cell>
          <cell r="AA777" t="str">
            <v>FVGL</v>
          </cell>
          <cell r="AB777" t="str">
            <v>2.09. OHL (due from banks)</v>
          </cell>
          <cell r="AC777" t="str">
            <v>CAP Losses FX</v>
          </cell>
          <cell r="AD777">
            <v>10</v>
          </cell>
        </row>
        <row r="778">
          <cell r="D778">
            <v>5150951025</v>
          </cell>
          <cell r="N778" t="str">
            <v>5150951025 - (Un)realized losses - Foreign currency - Deposits</v>
          </cell>
          <cell r="P778" t="str">
            <v>P-Inc</v>
          </cell>
          <cell r="Q778" t="str">
            <v>599 - Net result attributable to holders of equity instruments</v>
          </cell>
          <cell r="R778" t="str">
            <v>597 - Profit for the year</v>
          </cell>
          <cell r="S778" t="str">
            <v>590 - Profit for the period</v>
          </cell>
          <cell r="T778" t="str">
            <v>570 - Profit before tax</v>
          </cell>
          <cell r="U778" t="str">
            <v>410 - Total income</v>
          </cell>
          <cell r="V778">
            <v>0</v>
          </cell>
          <cell r="W778">
            <v>1</v>
          </cell>
          <cell r="X778">
            <v>4103</v>
          </cell>
          <cell r="Y778">
            <v>8</v>
          </cell>
          <cell r="Z778" t="str">
            <v>Beleggingen</v>
          </cell>
          <cell r="AA778" t="str">
            <v>FVGL</v>
          </cell>
          <cell r="AB778" t="str">
            <v>2.14. Deposito's u/g - commercial loans)</v>
          </cell>
          <cell r="AC778" t="str">
            <v>CAP Losses FX</v>
          </cell>
          <cell r="AD778">
            <v>10</v>
          </cell>
        </row>
        <row r="779">
          <cell r="D779">
            <v>5150951030</v>
          </cell>
          <cell r="N779" t="str">
            <v>5150951030 - (Un)realized losses - Foreign currency - Cash &amp; eq</v>
          </cell>
          <cell r="P779" t="str">
            <v>P-Inc</v>
          </cell>
          <cell r="Q779" t="str">
            <v>599 - Net result attributable to holders of equity instruments</v>
          </cell>
          <cell r="R779" t="str">
            <v>597 - Profit for the year</v>
          </cell>
          <cell r="S779" t="str">
            <v>590 - Profit for the period</v>
          </cell>
          <cell r="T779" t="str">
            <v>570 - Profit before tax</v>
          </cell>
          <cell r="U779" t="str">
            <v>410 - Total income</v>
          </cell>
          <cell r="V779">
            <v>0</v>
          </cell>
          <cell r="W779">
            <v>1</v>
          </cell>
          <cell r="X779">
            <v>4103</v>
          </cell>
          <cell r="Y779">
            <v>8</v>
          </cell>
          <cell r="Z779" t="str">
            <v>Beleggingen</v>
          </cell>
          <cell r="AA779" t="str">
            <v>FVGL</v>
          </cell>
          <cell r="AB779" t="str">
            <v>4.02. Overige baten en lasten</v>
          </cell>
          <cell r="AC779" t="str">
            <v>CAP Losses FX</v>
          </cell>
          <cell r="AD779">
            <v>10</v>
          </cell>
        </row>
        <row r="780">
          <cell r="D780">
            <v>5150951045</v>
          </cell>
          <cell r="N780" t="str">
            <v>5150951045 - (Un)realized losses - Foreign currency - Bonds - HAF</v>
          </cell>
          <cell r="P780" t="str">
            <v>P-Inc</v>
          </cell>
          <cell r="Q780" t="str">
            <v>599 - Net result attributable to holders of equity instruments</v>
          </cell>
          <cell r="R780" t="str">
            <v>597 - Profit for the year</v>
          </cell>
          <cell r="S780" t="str">
            <v>590 - Profit for the period</v>
          </cell>
          <cell r="T780" t="str">
            <v>570 - Profit before tax</v>
          </cell>
          <cell r="U780" t="str">
            <v>410 - Total income</v>
          </cell>
          <cell r="V780">
            <v>0</v>
          </cell>
          <cell r="W780">
            <v>1</v>
          </cell>
          <cell r="X780">
            <v>4103</v>
          </cell>
          <cell r="Y780">
            <v>8</v>
          </cell>
          <cell r="Z780" t="str">
            <v>Beleggingen</v>
          </cell>
          <cell r="AA780" t="str">
            <v>FVGL</v>
          </cell>
          <cell r="AB780" t="str">
            <v>2.06. Obligaties HAF</v>
          </cell>
          <cell r="AC780" t="str">
            <v>CAP Losses FX</v>
          </cell>
          <cell r="AD780">
            <v>10</v>
          </cell>
        </row>
        <row r="781">
          <cell r="D781">
            <v>5150951055</v>
          </cell>
          <cell r="N781" t="str">
            <v>5150951055 - (Un)realized losses - Foreign currency - Treasury bills - AFS</v>
          </cell>
          <cell r="P781" t="str">
            <v>P-Inc</v>
          </cell>
          <cell r="Q781" t="str">
            <v>599 - Net result attributable to holders of equity instruments</v>
          </cell>
          <cell r="R781" t="str">
            <v>597 - Profit for the year</v>
          </cell>
          <cell r="S781" t="str">
            <v>590 - Profit for the period</v>
          </cell>
          <cell r="T781" t="str">
            <v>570 - Profit before tax</v>
          </cell>
          <cell r="U781" t="str">
            <v>410 - Total income</v>
          </cell>
          <cell r="V781">
            <v>0</v>
          </cell>
          <cell r="W781">
            <v>1</v>
          </cell>
          <cell r="X781">
            <v>4103</v>
          </cell>
          <cell r="Y781">
            <v>8</v>
          </cell>
          <cell r="Z781" t="str">
            <v>Beleggingen</v>
          </cell>
          <cell r="AA781" t="str">
            <v>FVGL</v>
          </cell>
          <cell r="AB781" t="str">
            <v>2.01. Obligaties AFS (Treasury and othe eligiblebills</v>
          </cell>
          <cell r="AC781" t="str">
            <v>CAP Losses FX</v>
          </cell>
          <cell r="AD781">
            <v>10</v>
          </cell>
        </row>
        <row r="782">
          <cell r="D782">
            <v>5150951060</v>
          </cell>
          <cell r="N782" t="str">
            <v>5150951060 - (Un)realized losses - Foreign currency - Governm bonds - AFS</v>
          </cell>
          <cell r="P782" t="str">
            <v>P-Inc</v>
          </cell>
          <cell r="Q782" t="str">
            <v>599 - Net result attributable to holders of equity instruments</v>
          </cell>
          <cell r="R782" t="str">
            <v>597 - Profit for the year</v>
          </cell>
          <cell r="S782" t="str">
            <v>590 - Profit for the period</v>
          </cell>
          <cell r="T782" t="str">
            <v>570 - Profit before tax</v>
          </cell>
          <cell r="U782" t="str">
            <v>410 - Total income</v>
          </cell>
          <cell r="V782">
            <v>0</v>
          </cell>
          <cell r="W782">
            <v>1</v>
          </cell>
          <cell r="X782">
            <v>4103</v>
          </cell>
          <cell r="Y782">
            <v>8</v>
          </cell>
          <cell r="Z782" t="str">
            <v>Beleggingen</v>
          </cell>
          <cell r="AA782" t="str">
            <v>FVGL</v>
          </cell>
          <cell r="AB782" t="str">
            <v>2.02. Obligaties AFS (Government bonds)</v>
          </cell>
          <cell r="AC782" t="str">
            <v>CAP Losses FX</v>
          </cell>
          <cell r="AD782">
            <v>10</v>
          </cell>
        </row>
        <row r="783">
          <cell r="D783">
            <v>5150951065</v>
          </cell>
          <cell r="N783" t="str">
            <v>5150951065 - (Un)realized losses - Foreign currency - Other debt sec - Credit and non-credit institutions - AFS</v>
          </cell>
          <cell r="P783" t="str">
            <v>P-Inc</v>
          </cell>
          <cell r="Q783" t="str">
            <v>599 - Net result attributable to holders of equity instruments</v>
          </cell>
          <cell r="R783" t="str">
            <v>597 - Profit for the year</v>
          </cell>
          <cell r="S783" t="str">
            <v>590 - Profit for the period</v>
          </cell>
          <cell r="T783" t="str">
            <v>570 - Profit before tax</v>
          </cell>
          <cell r="U783" t="str">
            <v>410 - Total income</v>
          </cell>
          <cell r="V783">
            <v>0</v>
          </cell>
          <cell r="W783">
            <v>1</v>
          </cell>
          <cell r="X783">
            <v>4103</v>
          </cell>
          <cell r="Y783">
            <v>8</v>
          </cell>
          <cell r="Z783" t="str">
            <v>Beleggingen</v>
          </cell>
          <cell r="AA783" t="str">
            <v>FVGL</v>
          </cell>
          <cell r="AB783" t="str">
            <v>2.03. Obligaties AFS (other debt security)</v>
          </cell>
          <cell r="AC783" t="str">
            <v>CAP Losses FX</v>
          </cell>
          <cell r="AD783">
            <v>10</v>
          </cell>
        </row>
        <row r="784">
          <cell r="D784">
            <v>5150951070</v>
          </cell>
          <cell r="N784" t="str">
            <v>5150951070 - (Un)realized losses - Foreign currency - Other debt sec - Other - AFS</v>
          </cell>
          <cell r="P784" t="str">
            <v>P-Inc</v>
          </cell>
          <cell r="Q784" t="str">
            <v>599 - Net result attributable to holders of equity instruments</v>
          </cell>
          <cell r="R784" t="str">
            <v>597 - Profit for the year</v>
          </cell>
          <cell r="S784" t="str">
            <v>590 - Profit for the period</v>
          </cell>
          <cell r="T784" t="str">
            <v>570 - Profit before tax</v>
          </cell>
          <cell r="U784" t="str">
            <v>410 - Total income</v>
          </cell>
          <cell r="V784">
            <v>0</v>
          </cell>
          <cell r="W784">
            <v>1</v>
          </cell>
          <cell r="X784">
            <v>4103</v>
          </cell>
          <cell r="Y784">
            <v>8</v>
          </cell>
          <cell r="Z784" t="str">
            <v>Beleggingen</v>
          </cell>
          <cell r="AA784" t="str">
            <v>FVGL</v>
          </cell>
          <cell r="AB784" t="str">
            <v>2.03. Obligaties AFS (other debt security)</v>
          </cell>
          <cell r="AC784" t="str">
            <v>CAP Losses FX</v>
          </cell>
          <cell r="AD784">
            <v>10</v>
          </cell>
        </row>
        <row r="785">
          <cell r="D785">
            <v>5150951075</v>
          </cell>
          <cell r="N785" t="str">
            <v>5150951075 - (Un)realized losses - Foreign currency - Mortgage-backed sec - AFS</v>
          </cell>
          <cell r="P785" t="str">
            <v>P-Inc</v>
          </cell>
          <cell r="Q785" t="str">
            <v>599 - Net result attributable to holders of equity instruments</v>
          </cell>
          <cell r="R785" t="str">
            <v>597 - Profit for the year</v>
          </cell>
          <cell r="S785" t="str">
            <v>590 - Profit for the period</v>
          </cell>
          <cell r="T785" t="str">
            <v>570 - Profit before tax</v>
          </cell>
          <cell r="U785" t="str">
            <v>410 - Total income</v>
          </cell>
          <cell r="V785">
            <v>0</v>
          </cell>
          <cell r="W785">
            <v>1</v>
          </cell>
          <cell r="X785">
            <v>4103</v>
          </cell>
          <cell r="Y785">
            <v>8</v>
          </cell>
          <cell r="Z785" t="str">
            <v>Beleggingen</v>
          </cell>
          <cell r="AA785" t="str">
            <v>FVGL</v>
          </cell>
          <cell r="AB785">
            <v>0</v>
          </cell>
          <cell r="AC785" t="str">
            <v>CAP Losses FX</v>
          </cell>
          <cell r="AD785">
            <v>10</v>
          </cell>
        </row>
        <row r="786">
          <cell r="D786">
            <v>5150951080</v>
          </cell>
          <cell r="N786" t="str">
            <v>5150951080 - (Un)realized losses - Foreign currency - Other asset-backed - AFS</v>
          </cell>
          <cell r="P786" t="str">
            <v>P-Inc</v>
          </cell>
          <cell r="Q786" t="str">
            <v>599 - Net result attributable to holders of equity instruments</v>
          </cell>
          <cell r="R786" t="str">
            <v>597 - Profit for the year</v>
          </cell>
          <cell r="S786" t="str">
            <v>590 - Profit for the period</v>
          </cell>
          <cell r="T786" t="str">
            <v>570 - Profit before tax</v>
          </cell>
          <cell r="U786" t="str">
            <v>410 - Total income</v>
          </cell>
          <cell r="V786">
            <v>0</v>
          </cell>
          <cell r="W786">
            <v>1</v>
          </cell>
          <cell r="X786">
            <v>4103</v>
          </cell>
          <cell r="Y786">
            <v>8</v>
          </cell>
          <cell r="Z786" t="str">
            <v>Beleggingen</v>
          </cell>
          <cell r="AA786" t="str">
            <v>FVGL</v>
          </cell>
          <cell r="AB786" t="str">
            <v>2.05. Obligaties AFS (Other asset-backed securities)</v>
          </cell>
          <cell r="AC786" t="str">
            <v>CAP Losses FX</v>
          </cell>
          <cell r="AD786">
            <v>10</v>
          </cell>
        </row>
        <row r="787">
          <cell r="D787">
            <v>5150951095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 t="str">
            <v>5150951095 - (Un)realized losses - Foreign currency - Structured Notes - AFS</v>
          </cell>
          <cell r="O787">
            <v>0</v>
          </cell>
          <cell r="P787" t="str">
            <v>P-Inc</v>
          </cell>
          <cell r="Q787" t="str">
            <v>599 - Net result attributable to holders of equity instruments</v>
          </cell>
          <cell r="R787" t="str">
            <v>597 - Profit for the year</v>
          </cell>
          <cell r="S787" t="str">
            <v>590 - Profit for the period</v>
          </cell>
          <cell r="T787" t="str">
            <v>570 - Profit before tax</v>
          </cell>
          <cell r="U787" t="str">
            <v>410 - Total income</v>
          </cell>
          <cell r="V787" t="str">
            <v>J</v>
          </cell>
          <cell r="W787">
            <v>1</v>
          </cell>
          <cell r="X787">
            <v>4103</v>
          </cell>
          <cell r="Y787">
            <v>8</v>
          </cell>
          <cell r="Z787" t="str">
            <v>Beleggingen</v>
          </cell>
          <cell r="AA787" t="str">
            <v>FVGL</v>
          </cell>
          <cell r="AB787" t="str">
            <v>Structured Notes</v>
          </cell>
          <cell r="AC787" t="str">
            <v>CAP Losses FX</v>
          </cell>
          <cell r="AD787">
            <v>10</v>
          </cell>
        </row>
        <row r="788">
          <cell r="D788">
            <v>5152101000</v>
          </cell>
          <cell r="N788" t="str">
            <v>5152101000 - (Un)realized losses - Due fr credit institutions held at fair value (through net income)</v>
          </cell>
          <cell r="P788" t="str">
            <v>P-Inc</v>
          </cell>
          <cell r="Q788" t="str">
            <v>599 - Net result attributable to holders of equity instruments</v>
          </cell>
          <cell r="R788" t="str">
            <v>597 - Profit for the year</v>
          </cell>
          <cell r="S788" t="str">
            <v>590 - Profit for the period</v>
          </cell>
          <cell r="T788" t="str">
            <v>570 - Profit before tax</v>
          </cell>
          <cell r="U788" t="str">
            <v>410 - Total income</v>
          </cell>
          <cell r="V788">
            <v>0</v>
          </cell>
          <cell r="W788">
            <v>1</v>
          </cell>
          <cell r="X788">
            <v>4103</v>
          </cell>
          <cell r="Y788">
            <v>8</v>
          </cell>
          <cell r="Z788" t="str">
            <v>Beleggingen</v>
          </cell>
          <cell r="AA788" t="str">
            <v>FVGL</v>
          </cell>
          <cell r="AB788" t="str">
            <v>2.15. Deposito's u/g - HAF</v>
          </cell>
          <cell r="AC788" t="str">
            <v>(Un)Realized results HAF</v>
          </cell>
          <cell r="AD788">
            <v>10</v>
          </cell>
        </row>
        <row r="789">
          <cell r="D789">
            <v>5152201000</v>
          </cell>
          <cell r="N789" t="str">
            <v>5152201000 - (Un)realized losses - Investments held at fair value (tni)-Private equity</v>
          </cell>
          <cell r="P789" t="str">
            <v>P-Inc</v>
          </cell>
          <cell r="Q789" t="str">
            <v>599 - Net result attributable to holders of equity instruments</v>
          </cell>
          <cell r="R789" t="str">
            <v>597 - Profit for the year</v>
          </cell>
          <cell r="S789" t="str">
            <v>590 - Profit for the period</v>
          </cell>
          <cell r="T789" t="str">
            <v>570 - Profit before tax</v>
          </cell>
          <cell r="U789" t="str">
            <v>410 - Total income</v>
          </cell>
          <cell r="V789">
            <v>0</v>
          </cell>
          <cell r="W789">
            <v>1</v>
          </cell>
          <cell r="X789">
            <v>4103</v>
          </cell>
          <cell r="Y789">
            <v>8</v>
          </cell>
          <cell r="Z789" t="str">
            <v>Beleggingen</v>
          </cell>
          <cell r="AA789" t="str">
            <v>FVGL</v>
          </cell>
          <cell r="AB789" t="str">
            <v>1.04. Private Equity HAF</v>
          </cell>
          <cell r="AC789" t="str">
            <v>(Un)Realized results HAF</v>
          </cell>
          <cell r="AD789">
            <v>10</v>
          </cell>
        </row>
        <row r="790">
          <cell r="D790">
            <v>515220101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 t="str">
            <v>5152201010 - Unrealized losses - Investm. HAF -  Private equity</v>
          </cell>
          <cell r="O790">
            <v>0</v>
          </cell>
          <cell r="P790" t="str">
            <v>P-Inc</v>
          </cell>
          <cell r="Q790" t="str">
            <v>599 - Net result attributable to holders of equity instruments</v>
          </cell>
          <cell r="R790" t="str">
            <v>597 - Profit for the year</v>
          </cell>
          <cell r="S790" t="str">
            <v>590 - Profit for the period</v>
          </cell>
          <cell r="T790" t="str">
            <v>570 - Profit before tax</v>
          </cell>
          <cell r="U790" t="str">
            <v>410 - Total income</v>
          </cell>
          <cell r="V790" t="str">
            <v>J</v>
          </cell>
          <cell r="W790">
            <v>1</v>
          </cell>
          <cell r="X790">
            <v>4103</v>
          </cell>
          <cell r="Y790">
            <v>8</v>
          </cell>
          <cell r="Z790" t="str">
            <v>Beleggingen</v>
          </cell>
          <cell r="AA790" t="str">
            <v>FVGL</v>
          </cell>
          <cell r="AB790" t="str">
            <v>1.04. Private Equity HAF</v>
          </cell>
          <cell r="AC790" t="str">
            <v>(Un)Realized results HAF</v>
          </cell>
          <cell r="AD790">
            <v>10</v>
          </cell>
        </row>
        <row r="791">
          <cell r="D791">
            <v>5152209000</v>
          </cell>
          <cell r="N791" t="str">
            <v>5152209000 - Realized losses - Equity securities HAF - Other</v>
          </cell>
          <cell r="P791" t="str">
            <v>P-Inc</v>
          </cell>
          <cell r="Q791" t="str">
            <v>599 - Net result attributable to holders of equity instruments</v>
          </cell>
          <cell r="R791" t="str">
            <v>597 - Profit for the year</v>
          </cell>
          <cell r="S791" t="str">
            <v>590 - Profit for the period</v>
          </cell>
          <cell r="T791" t="str">
            <v>570 - Profit before tax</v>
          </cell>
          <cell r="U791" t="str">
            <v>410 - Total income</v>
          </cell>
          <cell r="V791">
            <v>0</v>
          </cell>
          <cell r="W791">
            <v>1</v>
          </cell>
          <cell r="X791">
            <v>4103</v>
          </cell>
          <cell r="Y791">
            <v>8</v>
          </cell>
          <cell r="Z791" t="str">
            <v>Beleggingen</v>
          </cell>
          <cell r="AA791" t="str">
            <v>FVGL</v>
          </cell>
          <cell r="AB791" t="str">
            <v>1.02. Aandelen HAF</v>
          </cell>
          <cell r="AC791" t="str">
            <v>(Un)Realized results HAF</v>
          </cell>
          <cell r="AD791">
            <v>10</v>
          </cell>
        </row>
        <row r="792">
          <cell r="D792">
            <v>5152209006</v>
          </cell>
          <cell r="N792" t="str">
            <v>5152209006 - Realized losses - Equity securities HAF - Other - IFRS10</v>
          </cell>
          <cell r="P792" t="str">
            <v>P-Inc</v>
          </cell>
          <cell r="Q792" t="str">
            <v>599 - Net result attributable to holders of equity instruments</v>
          </cell>
          <cell r="R792" t="str">
            <v>597 - Profit for the year</v>
          </cell>
          <cell r="S792" t="str">
            <v>590 - Profit for the period</v>
          </cell>
          <cell r="T792" t="str">
            <v>570 - Profit before tax</v>
          </cell>
          <cell r="U792" t="str">
            <v>410 - Total income</v>
          </cell>
          <cell r="V792">
            <v>0</v>
          </cell>
          <cell r="W792">
            <v>1</v>
          </cell>
          <cell r="X792">
            <v>4103</v>
          </cell>
          <cell r="Y792">
            <v>8</v>
          </cell>
          <cell r="Z792" t="str">
            <v>Beleggingen</v>
          </cell>
          <cell r="AA792" t="str">
            <v>FVGL</v>
          </cell>
          <cell r="AB792" t="str">
            <v>1.02. Aandelen HAF</v>
          </cell>
          <cell r="AC792" t="str">
            <v>(Un)Realized results HAF</v>
          </cell>
          <cell r="AD792">
            <v>10</v>
          </cell>
        </row>
        <row r="793">
          <cell r="D793">
            <v>5152209010</v>
          </cell>
          <cell r="N793" t="str">
            <v>5152209010 - Unrealized losses - Equity securities HAF - Other</v>
          </cell>
          <cell r="P793" t="str">
            <v>P-Inc</v>
          </cell>
          <cell r="Q793" t="str">
            <v>599 - Net result attributable to holders of equity instruments</v>
          </cell>
          <cell r="R793" t="str">
            <v>597 - Profit for the year</v>
          </cell>
          <cell r="S793" t="str">
            <v>590 - Profit for the period</v>
          </cell>
          <cell r="T793" t="str">
            <v>570 - Profit before tax</v>
          </cell>
          <cell r="U793" t="str">
            <v>410 - Total income</v>
          </cell>
          <cell r="V793">
            <v>0</v>
          </cell>
          <cell r="W793">
            <v>1</v>
          </cell>
          <cell r="X793">
            <v>4103</v>
          </cell>
          <cell r="Y793">
            <v>8</v>
          </cell>
          <cell r="Z793" t="str">
            <v>Beleggingen</v>
          </cell>
          <cell r="AA793" t="str">
            <v>FVGL</v>
          </cell>
          <cell r="AB793" t="str">
            <v>1.02. Aandelen HAF</v>
          </cell>
          <cell r="AC793" t="str">
            <v>(Un)Realized results HAF</v>
          </cell>
          <cell r="AD793">
            <v>10</v>
          </cell>
        </row>
        <row r="794">
          <cell r="D794">
            <v>5152209016</v>
          </cell>
          <cell r="N794" t="str">
            <v>5152209016 - Unrealized losses - Equity securities HAF - Other - IFRS10</v>
          </cell>
          <cell r="P794" t="str">
            <v>P-Inc</v>
          </cell>
          <cell r="Q794" t="str">
            <v>599 - Net result attributable to holders of equity instruments</v>
          </cell>
          <cell r="R794" t="str">
            <v>597 - Profit for the year</v>
          </cell>
          <cell r="S794" t="str">
            <v>590 - Profit for the period</v>
          </cell>
          <cell r="T794" t="str">
            <v>570 - Profit before tax</v>
          </cell>
          <cell r="U794" t="str">
            <v>410 - Total income</v>
          </cell>
          <cell r="V794">
            <v>0</v>
          </cell>
          <cell r="W794">
            <v>1</v>
          </cell>
          <cell r="X794">
            <v>4103</v>
          </cell>
          <cell r="Y794">
            <v>8</v>
          </cell>
          <cell r="Z794" t="str">
            <v>Beleggingen</v>
          </cell>
          <cell r="AA794" t="str">
            <v>FVGL</v>
          </cell>
          <cell r="AB794" t="str">
            <v>1.02. Aandelen HAF</v>
          </cell>
          <cell r="AC794" t="str">
            <v>(Un)Realized results HAF</v>
          </cell>
          <cell r="AD794">
            <v>10</v>
          </cell>
        </row>
        <row r="795">
          <cell r="D795">
            <v>5152209020</v>
          </cell>
          <cell r="N795" t="str">
            <v>5152209020 - Realized losses - Bonds - HAF - Other</v>
          </cell>
          <cell r="P795" t="str">
            <v>P-Inc</v>
          </cell>
          <cell r="Q795" t="str">
            <v>599 - Net result attributable to holders of equity instruments</v>
          </cell>
          <cell r="R795" t="str">
            <v>597 - Profit for the year</v>
          </cell>
          <cell r="S795" t="str">
            <v>590 - Profit for the period</v>
          </cell>
          <cell r="T795" t="str">
            <v>570 - Profit before tax</v>
          </cell>
          <cell r="U795" t="str">
            <v>410 - Total income</v>
          </cell>
          <cell r="V795">
            <v>0</v>
          </cell>
          <cell r="W795">
            <v>1</v>
          </cell>
          <cell r="X795">
            <v>4103</v>
          </cell>
          <cell r="Y795">
            <v>8</v>
          </cell>
          <cell r="Z795" t="str">
            <v>Beleggingen</v>
          </cell>
          <cell r="AA795" t="str">
            <v>FVGL</v>
          </cell>
          <cell r="AB795" t="str">
            <v>2.06. Obligaties HAF</v>
          </cell>
          <cell r="AC795" t="str">
            <v>(Un)Realized results HAF</v>
          </cell>
          <cell r="AD795">
            <v>10</v>
          </cell>
        </row>
        <row r="796">
          <cell r="D796">
            <v>5152209030</v>
          </cell>
          <cell r="N796" t="str">
            <v>5152209030 - Unrealized losses - Bonds - HAF - Other</v>
          </cell>
          <cell r="P796" t="str">
            <v>P-Inc</v>
          </cell>
          <cell r="Q796" t="str">
            <v>599 - Net result attributable to holders of equity instruments</v>
          </cell>
          <cell r="R796" t="str">
            <v>597 - Profit for the year</v>
          </cell>
          <cell r="S796" t="str">
            <v>590 - Profit for the period</v>
          </cell>
          <cell r="T796" t="str">
            <v>570 - Profit before tax</v>
          </cell>
          <cell r="U796" t="str">
            <v>410 - Total income</v>
          </cell>
          <cell r="V796">
            <v>0</v>
          </cell>
          <cell r="W796">
            <v>1</v>
          </cell>
          <cell r="X796">
            <v>4103</v>
          </cell>
          <cell r="Y796">
            <v>8</v>
          </cell>
          <cell r="Z796" t="str">
            <v>Beleggingen</v>
          </cell>
          <cell r="AA796" t="str">
            <v>FVGL</v>
          </cell>
          <cell r="AB796" t="str">
            <v>2.06. Obligaties HAF</v>
          </cell>
          <cell r="AC796" t="str">
            <v>(Un)Realized results HAF</v>
          </cell>
          <cell r="AD796">
            <v>10</v>
          </cell>
        </row>
        <row r="797">
          <cell r="D797" t="str">
            <v>Z5150951000</v>
          </cell>
          <cell r="N797" t="str">
            <v>Z5150951000 - (Un)realized losses - Foreign currency - Deposits - HAF</v>
          </cell>
          <cell r="P797" t="str">
            <v>P-Inc</v>
          </cell>
          <cell r="Q797" t="str">
            <v>599 - Net result attributable to holders of equity instruments</v>
          </cell>
          <cell r="R797" t="str">
            <v>597 - Profit for the year</v>
          </cell>
          <cell r="S797" t="str">
            <v>590 - Profit for the period</v>
          </cell>
          <cell r="T797" t="str">
            <v>570 - Profit before tax</v>
          </cell>
          <cell r="U797" t="str">
            <v>410 - Total income</v>
          </cell>
          <cell r="V797">
            <v>0</v>
          </cell>
          <cell r="W797">
            <v>1</v>
          </cell>
          <cell r="X797">
            <v>4103</v>
          </cell>
          <cell r="Y797">
            <v>8</v>
          </cell>
          <cell r="Z797" t="str">
            <v>Beleggingen</v>
          </cell>
          <cell r="AA797" t="str">
            <v>FVGL</v>
          </cell>
          <cell r="AB797" t="str">
            <v xml:space="preserve"> </v>
          </cell>
          <cell r="AC797" t="str">
            <v>CAP Losses FX</v>
          </cell>
          <cell r="AD797">
            <v>10</v>
          </cell>
        </row>
        <row r="798">
          <cell r="D798">
            <v>41033</v>
          </cell>
          <cell r="L798" t="str">
            <v>41033 - Derivatives for hedging purposes - Fair value gains &amp; losses</v>
          </cell>
          <cell r="P798" t="str">
            <v>P-Inc</v>
          </cell>
          <cell r="Q798" t="str">
            <v>599 - Net result attributable to holders of equity instruments</v>
          </cell>
          <cell r="R798" t="str">
            <v>597 - Profit for the year</v>
          </cell>
          <cell r="S798" t="str">
            <v>590 - Profit for the period</v>
          </cell>
          <cell r="T798" t="str">
            <v>570 - Profit before tax</v>
          </cell>
          <cell r="U798" t="str">
            <v>410 - Total income</v>
          </cell>
          <cell r="V798">
            <v>0</v>
          </cell>
          <cell r="W798">
            <v>1</v>
          </cell>
          <cell r="X798">
            <v>4103</v>
          </cell>
          <cell r="Y798">
            <v>7</v>
          </cell>
          <cell r="Z798" t="str">
            <v>Beleggingen</v>
          </cell>
          <cell r="AA798" t="str">
            <v>FVGL</v>
          </cell>
          <cell r="AB798" t="str">
            <v xml:space="preserve"> </v>
          </cell>
          <cell r="AC798" t="str">
            <v xml:space="preserve"> </v>
          </cell>
          <cell r="AD798">
            <v>5</v>
          </cell>
        </row>
        <row r="799">
          <cell r="D799">
            <v>4153201200</v>
          </cell>
          <cell r="M799" t="str">
            <v>4153201200 - (Un)realized gains - CF Hedges-Derivative-IR risk-Ineffectiveness</v>
          </cell>
          <cell r="P799" t="str">
            <v>P-Inc</v>
          </cell>
          <cell r="Q799" t="str">
            <v>599 - Net result attributable to holders of equity instruments</v>
          </cell>
          <cell r="R799" t="str">
            <v>597 - Profit for the year</v>
          </cell>
          <cell r="S799" t="str">
            <v>590 - Profit for the period</v>
          </cell>
          <cell r="T799" t="str">
            <v>570 - Profit before tax</v>
          </cell>
          <cell r="U799" t="str">
            <v>410 - Total income</v>
          </cell>
          <cell r="V799">
            <v>0</v>
          </cell>
          <cell r="W799">
            <v>1</v>
          </cell>
          <cell r="X799">
            <v>4103</v>
          </cell>
          <cell r="Y799">
            <v>8</v>
          </cell>
          <cell r="Z799" t="str">
            <v>Beleggingen</v>
          </cell>
          <cell r="AA799" t="str">
            <v>FVGL</v>
          </cell>
          <cell r="AB799" t="str">
            <v>3.09. Cashflow Hedges</v>
          </cell>
          <cell r="AC799" t="str">
            <v>(Un)realized gains/losses Other (geen shadow)</v>
          </cell>
          <cell r="AD799">
            <v>10</v>
          </cell>
        </row>
        <row r="800">
          <cell r="D800">
            <v>5153201200</v>
          </cell>
          <cell r="M800" t="str">
            <v>5153201200 - (Un)realized losses - CFH - Derivative - IR risk - Ineffectiveness</v>
          </cell>
          <cell r="P800" t="str">
            <v>P-Inc</v>
          </cell>
          <cell r="Q800" t="str">
            <v>599 - Net result attributable to holders of equity instruments</v>
          </cell>
          <cell r="R800" t="str">
            <v>597 - Profit for the year</v>
          </cell>
          <cell r="S800" t="str">
            <v>590 - Profit for the period</v>
          </cell>
          <cell r="T800" t="str">
            <v>570 - Profit before tax</v>
          </cell>
          <cell r="U800" t="str">
            <v>410 - Total income</v>
          </cell>
          <cell r="V800">
            <v>0</v>
          </cell>
          <cell r="W800">
            <v>1</v>
          </cell>
          <cell r="X800">
            <v>4103</v>
          </cell>
          <cell r="Y800">
            <v>8</v>
          </cell>
          <cell r="Z800" t="str">
            <v>Beleggingen</v>
          </cell>
          <cell r="AA800" t="str">
            <v>FVGL</v>
          </cell>
          <cell r="AB800" t="str">
            <v>3.09. Cashflow Hedges</v>
          </cell>
          <cell r="AC800" t="str">
            <v>(Un)realized gains/losses Other (geen shadow)</v>
          </cell>
          <cell r="AD800">
            <v>10</v>
          </cell>
        </row>
        <row r="801">
          <cell r="D801">
            <v>41034</v>
          </cell>
          <cell r="L801" t="str">
            <v>41034 - Other fair value gains &amp; losses</v>
          </cell>
          <cell r="P801" t="str">
            <v>P-Inc</v>
          </cell>
          <cell r="Q801" t="str">
            <v>599 - Net result attributable to holders of equity instruments</v>
          </cell>
          <cell r="R801" t="str">
            <v>597 - Profit for the year</v>
          </cell>
          <cell r="S801" t="str">
            <v>590 - Profit for the period</v>
          </cell>
          <cell r="T801" t="str">
            <v>570 - Profit before tax</v>
          </cell>
          <cell r="U801" t="str">
            <v>410 - Total income</v>
          </cell>
          <cell r="V801">
            <v>0</v>
          </cell>
          <cell r="W801">
            <v>1</v>
          </cell>
          <cell r="X801">
            <v>4103</v>
          </cell>
          <cell r="Y801">
            <v>7</v>
          </cell>
          <cell r="Z801" t="str">
            <v>Beleggingen</v>
          </cell>
          <cell r="AA801" t="str">
            <v>FVGL</v>
          </cell>
          <cell r="AB801" t="str">
            <v xml:space="preserve"> </v>
          </cell>
          <cell r="AC801" t="str">
            <v xml:space="preserve"> </v>
          </cell>
          <cell r="AD801">
            <v>5</v>
          </cell>
        </row>
        <row r="802">
          <cell r="D802">
            <v>4159501000</v>
          </cell>
          <cell r="M802" t="str">
            <v>4159501000 - Other (un)realized gains</v>
          </cell>
          <cell r="P802" t="str">
            <v>P-Inc</v>
          </cell>
          <cell r="Q802" t="str">
            <v>599 - Net result attributable to holders of equity instruments</v>
          </cell>
          <cell r="R802" t="str">
            <v>597 - Profit for the year</v>
          </cell>
          <cell r="S802" t="str">
            <v>590 - Profit for the period</v>
          </cell>
          <cell r="T802" t="str">
            <v>570 - Profit before tax</v>
          </cell>
          <cell r="U802" t="str">
            <v>410 - Total income</v>
          </cell>
          <cell r="V802">
            <v>0</v>
          </cell>
          <cell r="W802">
            <v>1</v>
          </cell>
          <cell r="X802">
            <v>4103</v>
          </cell>
          <cell r="Y802">
            <v>8</v>
          </cell>
          <cell r="Z802" t="str">
            <v>Beleggingen</v>
          </cell>
          <cell r="AA802" t="str">
            <v>FVGL</v>
          </cell>
          <cell r="AB802" t="str">
            <v>2.09. OHL (due from banks)</v>
          </cell>
          <cell r="AC802" t="str">
            <v>(Un)realized gains/losses Other (geen shadow)</v>
          </cell>
          <cell r="AD802">
            <v>10</v>
          </cell>
        </row>
        <row r="803">
          <cell r="D803">
            <v>5159501000</v>
          </cell>
          <cell r="M803" t="str">
            <v>5159501000 - Other (un)realized losses</v>
          </cell>
          <cell r="P803" t="str">
            <v>P-Inc</v>
          </cell>
          <cell r="Q803" t="str">
            <v>599 - Net result attributable to holders of equity instruments</v>
          </cell>
          <cell r="R803" t="str">
            <v>597 - Profit for the year</v>
          </cell>
          <cell r="S803" t="str">
            <v>590 - Profit for the period</v>
          </cell>
          <cell r="T803" t="str">
            <v>570 - Profit before tax</v>
          </cell>
          <cell r="U803" t="str">
            <v>410 - Total income</v>
          </cell>
          <cell r="V803">
            <v>0</v>
          </cell>
          <cell r="W803">
            <v>1</v>
          </cell>
          <cell r="X803">
            <v>4103</v>
          </cell>
          <cell r="Y803">
            <v>8</v>
          </cell>
          <cell r="Z803" t="str">
            <v>Beleggingen</v>
          </cell>
          <cell r="AA803" t="str">
            <v>FVGL</v>
          </cell>
          <cell r="AB803" t="str">
            <v>2.09. OHL (due from banks)</v>
          </cell>
          <cell r="AC803" t="str">
            <v>(Un)realized gains/losses Other (geen shadow)</v>
          </cell>
          <cell r="AD803">
            <v>10</v>
          </cell>
        </row>
        <row r="804">
          <cell r="D804">
            <v>41035</v>
          </cell>
          <cell r="L804" t="str">
            <v>41035 - Investment property at fair value through profit &amp; loss</v>
          </cell>
          <cell r="P804" t="str">
            <v>P-Inc</v>
          </cell>
          <cell r="Q804" t="str">
            <v>599 - Net result attributable to holders of equity instruments</v>
          </cell>
          <cell r="R804" t="str">
            <v>597 - Profit for the year</v>
          </cell>
          <cell r="S804" t="str">
            <v>590 - Profit for the period</v>
          </cell>
          <cell r="T804" t="str">
            <v>570 - Profit before tax</v>
          </cell>
          <cell r="U804" t="str">
            <v>410 - Total income</v>
          </cell>
          <cell r="V804">
            <v>0</v>
          </cell>
          <cell r="W804">
            <v>1</v>
          </cell>
          <cell r="X804">
            <v>4103</v>
          </cell>
          <cell r="Y804">
            <v>7</v>
          </cell>
          <cell r="Z804" t="str">
            <v>Beleggingen</v>
          </cell>
          <cell r="AA804" t="str">
            <v>FVGL</v>
          </cell>
          <cell r="AB804">
            <v>0</v>
          </cell>
          <cell r="AC804">
            <v>0</v>
          </cell>
          <cell r="AD804">
            <v>5</v>
          </cell>
        </row>
        <row r="805">
          <cell r="D805">
            <v>4154001000</v>
          </cell>
          <cell r="M805" t="str">
            <v>4154001000 - Unrealized gains - Investment Property at fair value</v>
          </cell>
          <cell r="P805" t="str">
            <v>P-Inc</v>
          </cell>
          <cell r="Q805" t="str">
            <v>599 - Net result attributable to holders of equity instruments</v>
          </cell>
          <cell r="R805" t="str">
            <v>597 - Profit for the year</v>
          </cell>
          <cell r="S805" t="str">
            <v>590 - Profit for the period</v>
          </cell>
          <cell r="T805" t="str">
            <v>570 - Profit before tax</v>
          </cell>
          <cell r="U805" t="str">
            <v>410 - Total income</v>
          </cell>
          <cell r="V805">
            <v>0</v>
          </cell>
          <cell r="W805">
            <v>1</v>
          </cell>
          <cell r="X805">
            <v>4103</v>
          </cell>
          <cell r="Y805">
            <v>8</v>
          </cell>
          <cell r="Z805" t="str">
            <v>Beleggingen</v>
          </cell>
          <cell r="AA805" t="str">
            <v>FVGL</v>
          </cell>
          <cell r="AB805">
            <v>0</v>
          </cell>
          <cell r="AC805" t="str">
            <v>(un)Realized Property</v>
          </cell>
          <cell r="AD805">
            <v>10</v>
          </cell>
        </row>
        <row r="806">
          <cell r="D806">
            <v>4156101000</v>
          </cell>
          <cell r="M806" t="str">
            <v>4156101000 - Realized gains - Investment property - Land &amp; Buildings - Used by third party</v>
          </cell>
          <cell r="P806" t="str">
            <v>P-Inc</v>
          </cell>
          <cell r="Q806" t="str">
            <v>599 - Net result attributable to holders of equity instruments</v>
          </cell>
          <cell r="R806" t="str">
            <v>597 - Profit for the year</v>
          </cell>
          <cell r="S806" t="str">
            <v>590 - Profit for the period</v>
          </cell>
          <cell r="T806" t="str">
            <v>570 - Profit before tax</v>
          </cell>
          <cell r="U806" t="str">
            <v>410 - Total income</v>
          </cell>
          <cell r="V806">
            <v>0</v>
          </cell>
          <cell r="W806">
            <v>1</v>
          </cell>
          <cell r="X806">
            <v>4103</v>
          </cell>
          <cell r="Y806">
            <v>8</v>
          </cell>
          <cell r="Z806" t="str">
            <v>Beleggingen</v>
          </cell>
          <cell r="AA806" t="str">
            <v>RGL</v>
          </cell>
          <cell r="AB806" t="str">
            <v xml:space="preserve"> </v>
          </cell>
          <cell r="AC806" t="str">
            <v>(un)Realized Property</v>
          </cell>
          <cell r="AD806">
            <v>10</v>
          </cell>
        </row>
        <row r="807">
          <cell r="D807">
            <v>4156201000</v>
          </cell>
          <cell r="M807" t="str">
            <v>4156201000 - Realized gains - Investment property - Land &amp; Buildings - Used by the group</v>
          </cell>
          <cell r="P807" t="str">
            <v>P-Inc</v>
          </cell>
          <cell r="Q807" t="str">
            <v>599 - Net result attributable to holders of equity instruments</v>
          </cell>
          <cell r="R807" t="str">
            <v>597 - Profit for the year</v>
          </cell>
          <cell r="S807" t="str">
            <v>590 - Profit for the period</v>
          </cell>
          <cell r="T807" t="str">
            <v>570 - Profit before tax</v>
          </cell>
          <cell r="U807" t="str">
            <v>410 - Total income</v>
          </cell>
          <cell r="V807">
            <v>0</v>
          </cell>
          <cell r="W807">
            <v>1</v>
          </cell>
          <cell r="X807">
            <v>4103</v>
          </cell>
          <cell r="Y807">
            <v>8</v>
          </cell>
          <cell r="Z807" t="str">
            <v>Beleggingen</v>
          </cell>
          <cell r="AA807" t="str">
            <v>RGL</v>
          </cell>
          <cell r="AB807" t="str">
            <v xml:space="preserve"> </v>
          </cell>
          <cell r="AC807" t="str">
            <v>(un)Realized Property</v>
          </cell>
          <cell r="AD807">
            <v>10</v>
          </cell>
        </row>
        <row r="808">
          <cell r="D808">
            <v>5154001000</v>
          </cell>
          <cell r="M808" t="str">
            <v>5154001000 - Unrealized losses - Investment Property at fair value</v>
          </cell>
          <cell r="P808" t="str">
            <v>P-Inc</v>
          </cell>
          <cell r="Q808" t="str">
            <v>599 - Net result attributable to holders of equity instruments</v>
          </cell>
          <cell r="R808" t="str">
            <v>597 - Profit for the year</v>
          </cell>
          <cell r="S808" t="str">
            <v>590 - Profit for the period</v>
          </cell>
          <cell r="T808" t="str">
            <v>570 - Profit before tax</v>
          </cell>
          <cell r="U808" t="str">
            <v>410 - Total income</v>
          </cell>
          <cell r="V808">
            <v>0</v>
          </cell>
          <cell r="W808">
            <v>1</v>
          </cell>
          <cell r="X808">
            <v>4103</v>
          </cell>
          <cell r="Y808">
            <v>8</v>
          </cell>
          <cell r="Z808" t="str">
            <v>Beleggingen</v>
          </cell>
          <cell r="AA808" t="str">
            <v>FVGL</v>
          </cell>
          <cell r="AB808">
            <v>0</v>
          </cell>
          <cell r="AC808" t="str">
            <v>(un)Realized Property</v>
          </cell>
          <cell r="AD808">
            <v>10</v>
          </cell>
        </row>
        <row r="809">
          <cell r="D809">
            <v>515500100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str">
            <v>5155001000 - Unrealized losses - Land &amp; Buildings held for own use</v>
          </cell>
          <cell r="N809">
            <v>0</v>
          </cell>
          <cell r="O809">
            <v>0</v>
          </cell>
          <cell r="P809" t="str">
            <v>P-Inc</v>
          </cell>
          <cell r="Q809" t="str">
            <v>599 - Net result attributable to holders of equity instruments</v>
          </cell>
          <cell r="R809" t="str">
            <v>597 - Profit for the year</v>
          </cell>
          <cell r="S809" t="str">
            <v>590 - Profit for the period</v>
          </cell>
          <cell r="T809" t="str">
            <v>570 - Profit before tax</v>
          </cell>
          <cell r="U809" t="str">
            <v>410 - Total income</v>
          </cell>
          <cell r="V809" t="str">
            <v>J</v>
          </cell>
          <cell r="W809">
            <v>1</v>
          </cell>
          <cell r="X809">
            <v>4103</v>
          </cell>
          <cell r="Y809">
            <v>8</v>
          </cell>
          <cell r="Z809" t="str">
            <v>Beleggingen</v>
          </cell>
          <cell r="AA809" t="str">
            <v>FVGL</v>
          </cell>
          <cell r="AB809">
            <v>0</v>
          </cell>
          <cell r="AC809" t="str">
            <v>(un)Realized Property</v>
          </cell>
          <cell r="AD809">
            <v>10</v>
          </cell>
        </row>
        <row r="810">
          <cell r="D810">
            <v>5156101000</v>
          </cell>
          <cell r="M810" t="str">
            <v>5156101000 - Realized losses - Investment property - Land &amp; Buildings - Used third party</v>
          </cell>
          <cell r="P810" t="str">
            <v>P-Inc</v>
          </cell>
          <cell r="Q810" t="str">
            <v>599 - Net result attributable to holders of equity instruments</v>
          </cell>
          <cell r="R810" t="str">
            <v>597 - Profit for the year</v>
          </cell>
          <cell r="S810" t="str">
            <v>590 - Profit for the period</v>
          </cell>
          <cell r="T810" t="str">
            <v>570 - Profit before tax</v>
          </cell>
          <cell r="U810" t="str">
            <v>410 - Total income</v>
          </cell>
          <cell r="V810">
            <v>0</v>
          </cell>
          <cell r="W810">
            <v>1</v>
          </cell>
          <cell r="X810">
            <v>4103</v>
          </cell>
          <cell r="Y810">
            <v>8</v>
          </cell>
          <cell r="Z810" t="str">
            <v>Beleggingen</v>
          </cell>
          <cell r="AA810" t="str">
            <v>RGL</v>
          </cell>
          <cell r="AB810" t="str">
            <v xml:space="preserve"> </v>
          </cell>
          <cell r="AC810" t="str">
            <v>(un)Realized Property</v>
          </cell>
          <cell r="AD810">
            <v>10</v>
          </cell>
        </row>
        <row r="811">
          <cell r="D811">
            <v>5156201000</v>
          </cell>
          <cell r="M811" t="str">
            <v>5156201000 - Realized losses - Investment property - Land &amp; Buildings - Used group</v>
          </cell>
          <cell r="P811" t="str">
            <v>P-Inc</v>
          </cell>
          <cell r="Q811" t="str">
            <v>599 - Net result attributable to holders of equity instruments</v>
          </cell>
          <cell r="R811" t="str">
            <v>597 - Profit for the year</v>
          </cell>
          <cell r="S811" t="str">
            <v>590 - Profit for the period</v>
          </cell>
          <cell r="T811" t="str">
            <v>570 - Profit before tax</v>
          </cell>
          <cell r="U811" t="str">
            <v>410 - Total income</v>
          </cell>
          <cell r="V811">
            <v>0</v>
          </cell>
          <cell r="W811">
            <v>1</v>
          </cell>
          <cell r="X811">
            <v>4103</v>
          </cell>
          <cell r="Y811">
            <v>8</v>
          </cell>
          <cell r="Z811" t="str">
            <v>Beleggingen</v>
          </cell>
          <cell r="AA811" t="str">
            <v>RGL</v>
          </cell>
          <cell r="AB811" t="str">
            <v xml:space="preserve"> </v>
          </cell>
          <cell r="AC811" t="str">
            <v>(un)Realized Property</v>
          </cell>
          <cell r="AD811">
            <v>10</v>
          </cell>
        </row>
        <row r="812">
          <cell r="D812">
            <v>41036</v>
          </cell>
          <cell r="L812" t="str">
            <v>41036 - Financial liabilities at fair value through profit &amp; loss</v>
          </cell>
          <cell r="P812" t="str">
            <v>P-Inc</v>
          </cell>
          <cell r="Q812" t="str">
            <v>599 - Net result attributable to holders of equity instruments</v>
          </cell>
          <cell r="R812" t="str">
            <v>597 - Profit for the year</v>
          </cell>
          <cell r="S812" t="str">
            <v>590 - Profit for the period</v>
          </cell>
          <cell r="T812" t="str">
            <v>570 - Profit before tax</v>
          </cell>
          <cell r="U812" t="str">
            <v>410 - Total income</v>
          </cell>
          <cell r="V812">
            <v>0</v>
          </cell>
          <cell r="W812">
            <v>1</v>
          </cell>
          <cell r="X812">
            <v>4103</v>
          </cell>
          <cell r="Y812">
            <v>7</v>
          </cell>
          <cell r="Z812" t="str">
            <v>Beleggingen</v>
          </cell>
          <cell r="AA812" t="str">
            <v>FVGL</v>
          </cell>
          <cell r="AB812">
            <v>0</v>
          </cell>
          <cell r="AC812">
            <v>0</v>
          </cell>
          <cell r="AD812">
            <v>5</v>
          </cell>
        </row>
        <row r="813">
          <cell r="D813">
            <v>4154002000</v>
          </cell>
          <cell r="M813" t="str">
            <v>4154002000 - Unrealized gains-Financial liabilities at fair value</v>
          </cell>
          <cell r="P813" t="str">
            <v>P-Inc</v>
          </cell>
          <cell r="Q813" t="str">
            <v>599 - Net result attributable to holders of equity instruments</v>
          </cell>
          <cell r="R813" t="str">
            <v>597 - Profit for the year</v>
          </cell>
          <cell r="S813" t="str">
            <v>590 - Profit for the period</v>
          </cell>
          <cell r="T813" t="str">
            <v>570 - Profit before tax</v>
          </cell>
          <cell r="U813" t="str">
            <v>410 - Total income</v>
          </cell>
          <cell r="V813">
            <v>0</v>
          </cell>
          <cell r="W813">
            <v>1</v>
          </cell>
          <cell r="X813">
            <v>4103</v>
          </cell>
          <cell r="Y813">
            <v>8</v>
          </cell>
          <cell r="Z813" t="str">
            <v>Beleggingen</v>
          </cell>
          <cell r="AA813" t="str">
            <v>FVGL</v>
          </cell>
          <cell r="AB813" t="str">
            <v>Financial liabilities</v>
          </cell>
          <cell r="AC813" t="str">
            <v>(Un)realized gains/losses Other (geen shadow)</v>
          </cell>
          <cell r="AD813">
            <v>10</v>
          </cell>
        </row>
        <row r="814">
          <cell r="D814">
            <v>5154002000</v>
          </cell>
          <cell r="M814" t="str">
            <v>5154002000 - Unrealized losses -Financial liabilities at fair value</v>
          </cell>
          <cell r="P814" t="str">
            <v>P-Inc</v>
          </cell>
          <cell r="Q814" t="str">
            <v>599 - Net result attributable to holders of equity instruments</v>
          </cell>
          <cell r="R814" t="str">
            <v>597 - Profit for the year</v>
          </cell>
          <cell r="S814" t="str">
            <v>590 - Profit for the period</v>
          </cell>
          <cell r="T814" t="str">
            <v>570 - Profit before tax</v>
          </cell>
          <cell r="U814" t="str">
            <v>410 - Total income</v>
          </cell>
          <cell r="V814">
            <v>0</v>
          </cell>
          <cell r="W814">
            <v>1</v>
          </cell>
          <cell r="X814">
            <v>4103</v>
          </cell>
          <cell r="Y814">
            <v>8</v>
          </cell>
          <cell r="Z814" t="str">
            <v>Beleggingen</v>
          </cell>
          <cell r="AA814" t="str">
            <v>FVGL</v>
          </cell>
          <cell r="AB814" t="str">
            <v>Financial liabilities</v>
          </cell>
          <cell r="AC814" t="str">
            <v>(Un)realized gains/losses Other (geen shadow)</v>
          </cell>
          <cell r="AD814">
            <v>10</v>
          </cell>
        </row>
        <row r="815">
          <cell r="D815">
            <v>4104</v>
          </cell>
          <cell r="K815" t="str">
            <v>4104 - Result on investments on behalf of policyholders</v>
          </cell>
          <cell r="P815" t="str">
            <v>P-Inc</v>
          </cell>
          <cell r="Q815" t="str">
            <v>599 - Net result attributable to holders of equity instruments</v>
          </cell>
          <cell r="R815" t="str">
            <v>597 - Profit for the year</v>
          </cell>
          <cell r="S815" t="str">
            <v>590 - Profit for the period</v>
          </cell>
          <cell r="T815" t="str">
            <v>570 - Profit before tax</v>
          </cell>
          <cell r="U815" t="str">
            <v>410 - Total income</v>
          </cell>
          <cell r="V815">
            <v>0</v>
          </cell>
          <cell r="W815">
            <v>1</v>
          </cell>
          <cell r="X815">
            <v>4104</v>
          </cell>
          <cell r="Y815">
            <v>6</v>
          </cell>
          <cell r="Z815" t="str">
            <v>Beleggingen</v>
          </cell>
          <cell r="AA815" t="str">
            <v>OBO</v>
          </cell>
          <cell r="AB815" t="str">
            <v>5.01. OBO</v>
          </cell>
          <cell r="AC815">
            <v>0</v>
          </cell>
          <cell r="AD815">
            <v>4</v>
          </cell>
        </row>
        <row r="816">
          <cell r="D816">
            <v>41041</v>
          </cell>
          <cell r="L816" t="str">
            <v>41041 - Investment income - OBO insurance contr polhldr bearing inv risk</v>
          </cell>
          <cell r="P816" t="str">
            <v>P-Inc</v>
          </cell>
          <cell r="Q816" t="str">
            <v>599 - Net result attributable to holders of equity instruments</v>
          </cell>
          <cell r="R816" t="str">
            <v>597 - Profit for the year</v>
          </cell>
          <cell r="S816" t="str">
            <v>590 - Profit for the period</v>
          </cell>
          <cell r="T816" t="str">
            <v>570 - Profit before tax</v>
          </cell>
          <cell r="U816" t="str">
            <v>410 - Total income</v>
          </cell>
          <cell r="V816">
            <v>0</v>
          </cell>
          <cell r="W816">
            <v>1</v>
          </cell>
          <cell r="X816">
            <v>4104</v>
          </cell>
          <cell r="Y816">
            <v>7</v>
          </cell>
          <cell r="Z816" t="str">
            <v>Beleggingen</v>
          </cell>
          <cell r="AA816" t="str">
            <v>OBO</v>
          </cell>
          <cell r="AB816" t="str">
            <v>5.01. OBO</v>
          </cell>
          <cell r="AC816" t="str">
            <v xml:space="preserve"> </v>
          </cell>
          <cell r="AD816">
            <v>5</v>
          </cell>
        </row>
        <row r="817">
          <cell r="D817">
            <v>4108101000</v>
          </cell>
          <cell r="M817" t="str">
            <v>4108101000 - Investment income OBO insurance contracts policyholder bearing investment risk</v>
          </cell>
          <cell r="P817" t="str">
            <v>P-Inc</v>
          </cell>
          <cell r="Q817" t="str">
            <v>599 - Net result attributable to holders of equity instruments</v>
          </cell>
          <cell r="R817" t="str">
            <v>597 - Profit for the year</v>
          </cell>
          <cell r="S817" t="str">
            <v>590 - Profit for the period</v>
          </cell>
          <cell r="T817" t="str">
            <v>570 - Profit before tax</v>
          </cell>
          <cell r="U817" t="str">
            <v>410 - Total income</v>
          </cell>
          <cell r="V817">
            <v>0</v>
          </cell>
          <cell r="W817">
            <v>1</v>
          </cell>
          <cell r="X817">
            <v>4104</v>
          </cell>
          <cell r="Y817">
            <v>8</v>
          </cell>
          <cell r="Z817" t="str">
            <v>Beleggingen</v>
          </cell>
          <cell r="AA817" t="str">
            <v>OBO</v>
          </cell>
          <cell r="AB817" t="str">
            <v>5.01. OBO</v>
          </cell>
          <cell r="AC817" t="str">
            <v>Investment income</v>
          </cell>
          <cell r="AD817">
            <v>10</v>
          </cell>
        </row>
        <row r="818">
          <cell r="D818">
            <v>4108101006</v>
          </cell>
          <cell r="M818" t="str">
            <v>4108101006 - Investment income OBO insurance contracts policyholder bearing investment risk - IFRS10</v>
          </cell>
          <cell r="P818" t="str">
            <v>P-Inc</v>
          </cell>
          <cell r="Q818" t="str">
            <v>599 - Net result attributable to holders of equity instruments</v>
          </cell>
          <cell r="R818" t="str">
            <v>597 - Profit for the year</v>
          </cell>
          <cell r="S818" t="str">
            <v>590 - Profit for the period</v>
          </cell>
          <cell r="T818" t="str">
            <v>570 - Profit before tax</v>
          </cell>
          <cell r="U818" t="str">
            <v>410 - Total income</v>
          </cell>
          <cell r="V818">
            <v>0</v>
          </cell>
          <cell r="W818">
            <v>1</v>
          </cell>
          <cell r="X818">
            <v>4104</v>
          </cell>
          <cell r="Y818">
            <v>8</v>
          </cell>
          <cell r="Z818" t="str">
            <v>Beleggingen</v>
          </cell>
          <cell r="AA818" t="str">
            <v>OBO</v>
          </cell>
          <cell r="AB818" t="str">
            <v>5.01. OBO</v>
          </cell>
          <cell r="AC818" t="str">
            <v>Investment income</v>
          </cell>
          <cell r="AD818">
            <v>10</v>
          </cell>
        </row>
        <row r="819">
          <cell r="D819">
            <v>4108101010</v>
          </cell>
          <cell r="M819" t="str">
            <v>4108101010 - Investment income - OBO insurance contr polhlder bearing inv risk - Related costs</v>
          </cell>
          <cell r="P819" t="str">
            <v>P-Inc</v>
          </cell>
          <cell r="Q819" t="str">
            <v>599 - Net result attributable to holders of equity instruments</v>
          </cell>
          <cell r="R819" t="str">
            <v>597 - Profit for the year</v>
          </cell>
          <cell r="S819" t="str">
            <v>590 - Profit for the period</v>
          </cell>
          <cell r="T819" t="str">
            <v>570 - Profit before tax</v>
          </cell>
          <cell r="U819" t="str">
            <v>410 - Total income</v>
          </cell>
          <cell r="V819">
            <v>0</v>
          </cell>
          <cell r="W819">
            <v>1</v>
          </cell>
          <cell r="X819">
            <v>4104</v>
          </cell>
          <cell r="Y819">
            <v>8</v>
          </cell>
          <cell r="Z819" t="str">
            <v>Beleggingen</v>
          </cell>
          <cell r="AA819" t="str">
            <v>OBO</v>
          </cell>
          <cell r="AB819" t="str">
            <v>5.01. OBO</v>
          </cell>
          <cell r="AC819" t="str">
            <v>Investment income</v>
          </cell>
          <cell r="AD819">
            <v>10</v>
          </cell>
        </row>
        <row r="820">
          <cell r="D820">
            <v>4108101020</v>
          </cell>
          <cell r="M820" t="str">
            <v>4108101020 - Investment income - OBO insurance contr polhlder bearing inv risk - Other</v>
          </cell>
          <cell r="P820" t="str">
            <v>P-Inc</v>
          </cell>
          <cell r="Q820" t="str">
            <v>599 - Net result attributable to holders of equity instruments</v>
          </cell>
          <cell r="R820" t="str">
            <v>597 - Profit for the year</v>
          </cell>
          <cell r="S820" t="str">
            <v>590 - Profit for the period</v>
          </cell>
          <cell r="T820" t="str">
            <v>570 - Profit before tax</v>
          </cell>
          <cell r="U820" t="str">
            <v>410 - Total income</v>
          </cell>
          <cell r="V820">
            <v>0</v>
          </cell>
          <cell r="W820">
            <v>1</v>
          </cell>
          <cell r="X820">
            <v>4104</v>
          </cell>
          <cell r="Y820">
            <v>8</v>
          </cell>
          <cell r="Z820" t="str">
            <v>Beleggingen</v>
          </cell>
          <cell r="AA820" t="str">
            <v>OBO</v>
          </cell>
          <cell r="AB820" t="str">
            <v>5.01. OBO</v>
          </cell>
          <cell r="AC820" t="str">
            <v>Investment income</v>
          </cell>
          <cell r="AD820">
            <v>10</v>
          </cell>
        </row>
        <row r="821">
          <cell r="D821">
            <v>41042</v>
          </cell>
          <cell r="L821" t="str">
            <v>41042 - (Un)realized gains - OBO insurance contracts</v>
          </cell>
          <cell r="P821" t="str">
            <v>P-Inc</v>
          </cell>
          <cell r="Q821" t="str">
            <v>599 - Net result attributable to holders of equity instruments</v>
          </cell>
          <cell r="R821" t="str">
            <v>597 - Profit for the year</v>
          </cell>
          <cell r="S821" t="str">
            <v>590 - Profit for the period</v>
          </cell>
          <cell r="T821" t="str">
            <v>570 - Profit before tax</v>
          </cell>
          <cell r="U821" t="str">
            <v>410 - Total income</v>
          </cell>
          <cell r="V821">
            <v>0</v>
          </cell>
          <cell r="W821">
            <v>1</v>
          </cell>
          <cell r="X821">
            <v>4104</v>
          </cell>
          <cell r="Y821">
            <v>7</v>
          </cell>
          <cell r="Z821" t="str">
            <v>Beleggingen</v>
          </cell>
          <cell r="AA821" t="str">
            <v>OBO</v>
          </cell>
          <cell r="AB821" t="str">
            <v>5.01. OBO</v>
          </cell>
          <cell r="AC821" t="str">
            <v xml:space="preserve"> </v>
          </cell>
          <cell r="AD821">
            <v>5</v>
          </cell>
        </row>
        <row r="822">
          <cell r="D822">
            <v>4159101000</v>
          </cell>
          <cell r="M822" t="str">
            <v>4159101000 - Realized gains - OBO insurance contracts</v>
          </cell>
          <cell r="P822" t="str">
            <v>P-Inc</v>
          </cell>
          <cell r="Q822" t="str">
            <v>599 - Net result attributable to holders of equity instruments</v>
          </cell>
          <cell r="R822" t="str">
            <v>597 - Profit for the year</v>
          </cell>
          <cell r="S822" t="str">
            <v>590 - Profit for the period</v>
          </cell>
          <cell r="T822" t="str">
            <v>570 - Profit before tax</v>
          </cell>
          <cell r="U822" t="str">
            <v>410 - Total income</v>
          </cell>
          <cell r="V822">
            <v>0</v>
          </cell>
          <cell r="W822">
            <v>1</v>
          </cell>
          <cell r="X822">
            <v>4104</v>
          </cell>
          <cell r="Y822">
            <v>8</v>
          </cell>
          <cell r="Z822" t="str">
            <v>Beleggingen</v>
          </cell>
          <cell r="AA822" t="str">
            <v>OBO</v>
          </cell>
          <cell r="AB822" t="str">
            <v>5.01. OBO</v>
          </cell>
          <cell r="AC822" t="str">
            <v>Realized CAP Gains</v>
          </cell>
          <cell r="AD822">
            <v>10</v>
          </cell>
        </row>
        <row r="823">
          <cell r="D823">
            <v>4159101006</v>
          </cell>
          <cell r="M823" t="str">
            <v>4159101006 - Realized gains - OBO insurance contracts - IFRS10</v>
          </cell>
          <cell r="P823" t="str">
            <v>P-Inc</v>
          </cell>
          <cell r="Q823" t="str">
            <v>599 - Net result attributable to holders of equity instruments</v>
          </cell>
          <cell r="R823" t="str">
            <v>597 - Profit for the year</v>
          </cell>
          <cell r="S823" t="str">
            <v>590 - Profit for the period</v>
          </cell>
          <cell r="T823" t="str">
            <v>570 - Profit before tax</v>
          </cell>
          <cell r="U823" t="str">
            <v>410 - Total income</v>
          </cell>
          <cell r="V823">
            <v>0</v>
          </cell>
          <cell r="W823">
            <v>1</v>
          </cell>
          <cell r="X823">
            <v>4104</v>
          </cell>
          <cell r="Y823">
            <v>8</v>
          </cell>
          <cell r="Z823" t="str">
            <v>Beleggingen</v>
          </cell>
          <cell r="AA823" t="str">
            <v>OBO</v>
          </cell>
          <cell r="AB823" t="str">
            <v>5.01. OBO</v>
          </cell>
          <cell r="AC823" t="str">
            <v>Realized CAP Gains</v>
          </cell>
          <cell r="AD823">
            <v>10</v>
          </cell>
        </row>
        <row r="824">
          <cell r="D824">
            <v>4159101010</v>
          </cell>
          <cell r="M824" t="str">
            <v>4159101010 - Unrealized gains - OBO insurance contracts</v>
          </cell>
          <cell r="P824" t="str">
            <v>P-Inc</v>
          </cell>
          <cell r="Q824" t="str">
            <v>599 - Net result attributable to holders of equity instruments</v>
          </cell>
          <cell r="R824" t="str">
            <v>597 - Profit for the year</v>
          </cell>
          <cell r="S824" t="str">
            <v>590 - Profit for the period</v>
          </cell>
          <cell r="T824" t="str">
            <v>570 - Profit before tax</v>
          </cell>
          <cell r="U824" t="str">
            <v>410 - Total income</v>
          </cell>
          <cell r="V824">
            <v>0</v>
          </cell>
          <cell r="W824">
            <v>1</v>
          </cell>
          <cell r="X824">
            <v>4104</v>
          </cell>
          <cell r="Y824">
            <v>8</v>
          </cell>
          <cell r="Z824" t="str">
            <v>Beleggingen</v>
          </cell>
          <cell r="AA824" t="str">
            <v>OBO</v>
          </cell>
          <cell r="AB824" t="str">
            <v>5.01. OBO</v>
          </cell>
          <cell r="AC824" t="str">
            <v>Unrealized CAP Gains</v>
          </cell>
          <cell r="AD824">
            <v>10</v>
          </cell>
        </row>
        <row r="825">
          <cell r="D825">
            <v>4159101016</v>
          </cell>
          <cell r="M825" t="str">
            <v>4159101016 - Unrealized gains - OBO insurance contracts - IFRS10</v>
          </cell>
          <cell r="P825" t="str">
            <v>P-Inc</v>
          </cell>
          <cell r="Q825" t="str">
            <v>599 - Net result attributable to holders of equity instruments</v>
          </cell>
          <cell r="R825" t="str">
            <v>597 - Profit for the year</v>
          </cell>
          <cell r="S825" t="str">
            <v>590 - Profit for the period</v>
          </cell>
          <cell r="T825" t="str">
            <v>570 - Profit before tax</v>
          </cell>
          <cell r="U825" t="str">
            <v>410 - Total income</v>
          </cell>
          <cell r="V825">
            <v>0</v>
          </cell>
          <cell r="W825">
            <v>1</v>
          </cell>
          <cell r="X825">
            <v>4104</v>
          </cell>
          <cell r="Y825">
            <v>8</v>
          </cell>
          <cell r="Z825" t="str">
            <v>Beleggingen</v>
          </cell>
          <cell r="AA825" t="str">
            <v>OBO</v>
          </cell>
          <cell r="AB825" t="str">
            <v>5.01. OBO</v>
          </cell>
          <cell r="AC825" t="str">
            <v>Unrealized CAP Gains</v>
          </cell>
          <cell r="AD825">
            <v>10</v>
          </cell>
        </row>
        <row r="826">
          <cell r="D826">
            <v>51042</v>
          </cell>
          <cell r="L826" t="str">
            <v>51042 - (Un)realized losses - OBO insurance contracts</v>
          </cell>
          <cell r="P826" t="str">
            <v>P-Inc</v>
          </cell>
          <cell r="Q826" t="str">
            <v>599 - Net result attributable to holders of equity instruments</v>
          </cell>
          <cell r="R826" t="str">
            <v>597 - Profit for the year</v>
          </cell>
          <cell r="S826" t="str">
            <v>590 - Profit for the period</v>
          </cell>
          <cell r="T826" t="str">
            <v>570 - Profit before tax</v>
          </cell>
          <cell r="U826" t="str">
            <v>410 - Total income</v>
          </cell>
          <cell r="V826">
            <v>0</v>
          </cell>
          <cell r="W826">
            <v>1</v>
          </cell>
          <cell r="X826">
            <v>4104</v>
          </cell>
          <cell r="Y826">
            <v>7</v>
          </cell>
          <cell r="Z826" t="str">
            <v>Beleggingen</v>
          </cell>
          <cell r="AA826" t="str">
            <v>OBO</v>
          </cell>
          <cell r="AB826" t="str">
            <v>5.01. OBO</v>
          </cell>
          <cell r="AC826" t="str">
            <v xml:space="preserve"> </v>
          </cell>
          <cell r="AD826">
            <v>5</v>
          </cell>
        </row>
        <row r="827">
          <cell r="D827">
            <v>5159101000</v>
          </cell>
          <cell r="M827" t="str">
            <v>5159101000 - (Un)realized losses - OBO insurance contracts - VIP funds</v>
          </cell>
          <cell r="P827" t="str">
            <v>P-Inc</v>
          </cell>
          <cell r="Q827" t="str">
            <v>599 - Net result attributable to holders of equity instruments</v>
          </cell>
          <cell r="R827" t="str">
            <v>597 - Profit for the year</v>
          </cell>
          <cell r="S827" t="str">
            <v>590 - Profit for the period</v>
          </cell>
          <cell r="T827" t="str">
            <v>570 - Profit before tax</v>
          </cell>
          <cell r="U827" t="str">
            <v>410 - Total income</v>
          </cell>
          <cell r="V827">
            <v>0</v>
          </cell>
          <cell r="W827">
            <v>1</v>
          </cell>
          <cell r="X827">
            <v>4104</v>
          </cell>
          <cell r="Y827">
            <v>8</v>
          </cell>
          <cell r="Z827" t="str">
            <v>Beleggingen</v>
          </cell>
          <cell r="AA827" t="str">
            <v>OBO</v>
          </cell>
          <cell r="AB827" t="str">
            <v>5.01. OBO</v>
          </cell>
          <cell r="AC827" t="str">
            <v>CAP Losses</v>
          </cell>
          <cell r="AD827">
            <v>10</v>
          </cell>
        </row>
        <row r="828">
          <cell r="D828">
            <v>5159101010</v>
          </cell>
          <cell r="M828" t="str">
            <v>5159101010 - Realized losses - OBO insurance contracts</v>
          </cell>
          <cell r="P828" t="str">
            <v>P-Inc</v>
          </cell>
          <cell r="Q828" t="str">
            <v>599 - Net result attributable to holders of equity instruments</v>
          </cell>
          <cell r="R828" t="str">
            <v>597 - Profit for the year</v>
          </cell>
          <cell r="S828" t="str">
            <v>590 - Profit for the period</v>
          </cell>
          <cell r="T828" t="str">
            <v>570 - Profit before tax</v>
          </cell>
          <cell r="U828" t="str">
            <v>410 - Total income</v>
          </cell>
          <cell r="V828">
            <v>0</v>
          </cell>
          <cell r="W828">
            <v>1</v>
          </cell>
          <cell r="X828">
            <v>4104</v>
          </cell>
          <cell r="Y828">
            <v>8</v>
          </cell>
          <cell r="Z828" t="str">
            <v>Beleggingen</v>
          </cell>
          <cell r="AA828" t="str">
            <v>OBO</v>
          </cell>
          <cell r="AB828" t="str">
            <v>5.01. OBO</v>
          </cell>
          <cell r="AC828" t="str">
            <v>Realized CAP Losses</v>
          </cell>
          <cell r="AD828">
            <v>10</v>
          </cell>
        </row>
        <row r="829">
          <cell r="D829">
            <v>5159101016</v>
          </cell>
          <cell r="M829" t="str">
            <v>5159101016 - Realized losses - OBO insurance contracts - IFRS10</v>
          </cell>
          <cell r="P829" t="str">
            <v>P-Inc</v>
          </cell>
          <cell r="Q829" t="str">
            <v>599 - Net result attributable to holders of equity instruments</v>
          </cell>
          <cell r="R829" t="str">
            <v>597 - Profit for the year</v>
          </cell>
          <cell r="S829" t="str">
            <v>590 - Profit for the period</v>
          </cell>
          <cell r="T829" t="str">
            <v>570 - Profit before tax</v>
          </cell>
          <cell r="U829" t="str">
            <v>410 - Total income</v>
          </cell>
          <cell r="V829">
            <v>0</v>
          </cell>
          <cell r="W829">
            <v>1</v>
          </cell>
          <cell r="X829">
            <v>4104</v>
          </cell>
          <cell r="Y829">
            <v>8</v>
          </cell>
          <cell r="Z829" t="str">
            <v>Beleggingen</v>
          </cell>
          <cell r="AA829" t="str">
            <v>OBO</v>
          </cell>
          <cell r="AB829" t="str">
            <v>5.01. OBO</v>
          </cell>
          <cell r="AC829" t="str">
            <v>Realized CAP Losses</v>
          </cell>
          <cell r="AD829">
            <v>10</v>
          </cell>
        </row>
        <row r="830">
          <cell r="D830">
            <v>5159101020</v>
          </cell>
          <cell r="M830" t="str">
            <v>5159101020 - Unrealized losses - OBO insurance contracts</v>
          </cell>
          <cell r="P830" t="str">
            <v>P-Inc</v>
          </cell>
          <cell r="Q830" t="str">
            <v>599 - Net result attributable to holders of equity instruments</v>
          </cell>
          <cell r="R830" t="str">
            <v>597 - Profit for the year</v>
          </cell>
          <cell r="S830" t="str">
            <v>590 - Profit for the period</v>
          </cell>
          <cell r="T830" t="str">
            <v>570 - Profit before tax</v>
          </cell>
          <cell r="U830" t="str">
            <v>410 - Total income</v>
          </cell>
          <cell r="V830">
            <v>0</v>
          </cell>
          <cell r="W830">
            <v>1</v>
          </cell>
          <cell r="X830">
            <v>4104</v>
          </cell>
          <cell r="Y830">
            <v>8</v>
          </cell>
          <cell r="Z830" t="str">
            <v>Beleggingen</v>
          </cell>
          <cell r="AA830" t="str">
            <v>OBO</v>
          </cell>
          <cell r="AB830" t="str">
            <v>5.01. OBO</v>
          </cell>
          <cell r="AC830" t="str">
            <v>Unrealized CAP Losses</v>
          </cell>
          <cell r="AD830">
            <v>10</v>
          </cell>
        </row>
        <row r="831">
          <cell r="D831">
            <v>5159101026</v>
          </cell>
          <cell r="M831" t="str">
            <v>5159101026 - Unrealized losses - OBO insurance contracts - IFRS10</v>
          </cell>
          <cell r="P831" t="str">
            <v>P-Inc</v>
          </cell>
          <cell r="Q831" t="str">
            <v>599 - Net result attributable to holders of equity instruments</v>
          </cell>
          <cell r="R831" t="str">
            <v>597 - Profit for the year</v>
          </cell>
          <cell r="S831" t="str">
            <v>590 - Profit for the period</v>
          </cell>
          <cell r="T831" t="str">
            <v>570 - Profit before tax</v>
          </cell>
          <cell r="U831" t="str">
            <v>410 - Total income</v>
          </cell>
          <cell r="V831">
            <v>0</v>
          </cell>
          <cell r="W831">
            <v>1</v>
          </cell>
          <cell r="X831">
            <v>4104</v>
          </cell>
          <cell r="Y831">
            <v>8</v>
          </cell>
          <cell r="Z831" t="str">
            <v>Beleggingen</v>
          </cell>
          <cell r="AA831" t="str">
            <v>OBO</v>
          </cell>
          <cell r="AB831" t="str">
            <v>5.01. OBO</v>
          </cell>
          <cell r="AC831" t="str">
            <v>Unrealized CAP Losses</v>
          </cell>
          <cell r="AD831">
            <v>10</v>
          </cell>
        </row>
        <row r="832">
          <cell r="D832">
            <v>4105</v>
          </cell>
          <cell r="K832" t="str">
            <v>4105 - Fee and commission income</v>
          </cell>
          <cell r="P832" t="str">
            <v>P-Inc</v>
          </cell>
          <cell r="Q832" t="str">
            <v>599 - Net result attributable to holders of equity instruments</v>
          </cell>
          <cell r="R832" t="str">
            <v>597 - Profit for the year</v>
          </cell>
          <cell r="S832" t="str">
            <v>590 - Profit for the period</v>
          </cell>
          <cell r="T832" t="str">
            <v>570 - Profit before tax</v>
          </cell>
          <cell r="U832" t="str">
            <v>410 - Total income</v>
          </cell>
          <cell r="V832">
            <v>0</v>
          </cell>
          <cell r="X832">
            <v>4105</v>
          </cell>
          <cell r="Y832">
            <v>6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4</v>
          </cell>
        </row>
        <row r="833">
          <cell r="D833">
            <v>41051</v>
          </cell>
          <cell r="L833" t="str">
            <v>41051 - Asset management for third parties</v>
          </cell>
          <cell r="P833" t="str">
            <v>P-Inc</v>
          </cell>
          <cell r="Q833" t="str">
            <v>599 - Net result attributable to holders of equity instruments</v>
          </cell>
          <cell r="R833" t="str">
            <v>597 - Profit for the year</v>
          </cell>
          <cell r="S833" t="str">
            <v>590 - Profit for the period</v>
          </cell>
          <cell r="T833" t="str">
            <v>570 - Profit before tax</v>
          </cell>
          <cell r="U833" t="str">
            <v>410 - Total income</v>
          </cell>
          <cell r="V833">
            <v>0</v>
          </cell>
          <cell r="X833">
            <v>4105</v>
          </cell>
          <cell r="Y833">
            <v>7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5</v>
          </cell>
        </row>
        <row r="834">
          <cell r="D834">
            <v>4300201000</v>
          </cell>
          <cell r="M834" t="str">
            <v>4300201000 - Fee income assets under management - Management fees</v>
          </cell>
          <cell r="P834" t="str">
            <v>P-Inc</v>
          </cell>
          <cell r="Q834" t="str">
            <v>599 - Net result attributable to holders of equity instruments</v>
          </cell>
          <cell r="R834" t="str">
            <v>597 - Profit for the year</v>
          </cell>
          <cell r="S834" t="str">
            <v>590 - Profit for the period</v>
          </cell>
          <cell r="T834" t="str">
            <v>570 - Profit before tax</v>
          </cell>
          <cell r="U834" t="str">
            <v>410 - Total income</v>
          </cell>
          <cell r="V834">
            <v>0</v>
          </cell>
          <cell r="X834">
            <v>4105</v>
          </cell>
          <cell r="Y834">
            <v>8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10</v>
          </cell>
        </row>
        <row r="835">
          <cell r="D835" t="str">
            <v>z4300101000</v>
          </cell>
          <cell r="M835" t="str">
            <v>z4300101000 - Fee income assets under administration</v>
          </cell>
          <cell r="P835" t="str">
            <v>P-Inc</v>
          </cell>
          <cell r="Q835" t="str">
            <v>599 - Net result attributable to holders of equity instruments</v>
          </cell>
          <cell r="R835" t="str">
            <v>597 - Profit for the year</v>
          </cell>
          <cell r="S835" t="str">
            <v>590 - Profit for the period</v>
          </cell>
          <cell r="T835" t="str">
            <v>570 - Profit before tax</v>
          </cell>
          <cell r="U835" t="str">
            <v>410 - Total income</v>
          </cell>
          <cell r="V835">
            <v>0</v>
          </cell>
          <cell r="X835">
            <v>4105</v>
          </cell>
          <cell r="Y835">
            <v>8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10</v>
          </cell>
        </row>
        <row r="836">
          <cell r="D836">
            <v>41053</v>
          </cell>
          <cell r="L836" t="str">
            <v>41053 - Other fee and commission income</v>
          </cell>
          <cell r="P836" t="str">
            <v>P-Inc</v>
          </cell>
          <cell r="Q836" t="str">
            <v>599 - Net result attributable to holders of equity instruments</v>
          </cell>
          <cell r="R836" t="str">
            <v>597 - Profit for the year</v>
          </cell>
          <cell r="S836" t="str">
            <v>590 - Profit for the period</v>
          </cell>
          <cell r="T836" t="str">
            <v>570 - Profit before tax</v>
          </cell>
          <cell r="U836" t="str">
            <v>410 - Total income</v>
          </cell>
          <cell r="V836">
            <v>0</v>
          </cell>
          <cell r="X836">
            <v>4105</v>
          </cell>
          <cell r="Y836">
            <v>7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5</v>
          </cell>
        </row>
        <row r="837">
          <cell r="D837">
            <v>4303201000</v>
          </cell>
          <cell r="M837" t="str">
            <v>4303201000 - Service fee income - Mortgages</v>
          </cell>
          <cell r="P837" t="str">
            <v>P-Inc</v>
          </cell>
          <cell r="Q837" t="str">
            <v>599 - Net result attributable to holders of equity instruments</v>
          </cell>
          <cell r="R837" t="str">
            <v>597 - Profit for the year</v>
          </cell>
          <cell r="S837" t="str">
            <v>590 - Profit for the period</v>
          </cell>
          <cell r="T837" t="str">
            <v>570 - Profit before tax</v>
          </cell>
          <cell r="U837" t="str">
            <v>410 - Total income</v>
          </cell>
          <cell r="V837">
            <v>0</v>
          </cell>
          <cell r="X837">
            <v>4105</v>
          </cell>
          <cell r="Y837">
            <v>8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10</v>
          </cell>
        </row>
        <row r="838">
          <cell r="D838">
            <v>4309901000</v>
          </cell>
          <cell r="M838" t="str">
            <v>4309901000 - Other commissions and fees</v>
          </cell>
          <cell r="P838" t="str">
            <v>P-Inc</v>
          </cell>
          <cell r="Q838" t="str">
            <v>599 - Net result attributable to holders of equity instruments</v>
          </cell>
          <cell r="R838" t="str">
            <v>597 - Profit for the year</v>
          </cell>
          <cell r="S838" t="str">
            <v>590 - Profit for the period</v>
          </cell>
          <cell r="T838" t="str">
            <v>570 - Profit before tax</v>
          </cell>
          <cell r="U838" t="str">
            <v>410 - Total income</v>
          </cell>
          <cell r="V838">
            <v>0</v>
          </cell>
          <cell r="X838">
            <v>4105</v>
          </cell>
          <cell r="Y838">
            <v>8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10</v>
          </cell>
        </row>
        <row r="839">
          <cell r="D839" t="str">
            <v>z4303901000</v>
          </cell>
          <cell r="M839" t="str">
            <v>z4303901000 - Service fee income - Other</v>
          </cell>
          <cell r="P839" t="str">
            <v>P-Inc</v>
          </cell>
          <cell r="Q839" t="str">
            <v>599 - Net result attributable to holders of equity instruments</v>
          </cell>
          <cell r="R839" t="str">
            <v>597 - Profit for the year</v>
          </cell>
          <cell r="S839" t="str">
            <v>590 - Profit for the period</v>
          </cell>
          <cell r="T839" t="str">
            <v>570 - Profit before tax</v>
          </cell>
          <cell r="U839" t="str">
            <v>410 - Total income</v>
          </cell>
          <cell r="V839">
            <v>0</v>
          </cell>
          <cell r="X839">
            <v>4105</v>
          </cell>
          <cell r="Y839">
            <v>8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10</v>
          </cell>
        </row>
        <row r="840">
          <cell r="D840" t="str">
            <v>z4309901010</v>
          </cell>
          <cell r="M840" t="str">
            <v>z4309901010 - Other commissions and fees - Policyholders</v>
          </cell>
          <cell r="P840" t="str">
            <v>P-Inc</v>
          </cell>
          <cell r="Q840" t="str">
            <v>599 - Net result attributable to holders of equity instruments</v>
          </cell>
          <cell r="R840" t="str">
            <v>597 - Profit for the year</v>
          </cell>
          <cell r="S840" t="str">
            <v>590 - Profit for the period</v>
          </cell>
          <cell r="T840" t="str">
            <v>570 - Profit before tax</v>
          </cell>
          <cell r="U840" t="str">
            <v>410 - Total income</v>
          </cell>
          <cell r="V840">
            <v>0</v>
          </cell>
          <cell r="X840">
            <v>4105</v>
          </cell>
          <cell r="Y840">
            <v>8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10</v>
          </cell>
        </row>
        <row r="841">
          <cell r="D841">
            <v>41054</v>
          </cell>
          <cell r="L841" t="str">
            <v>41054 - Commission on reinsurance</v>
          </cell>
          <cell r="P841" t="str">
            <v>P-Inc</v>
          </cell>
          <cell r="Q841" t="str">
            <v>599 - Net result attributable to holders of equity instruments</v>
          </cell>
          <cell r="R841" t="str">
            <v>597 - Profit for the year</v>
          </cell>
          <cell r="S841" t="str">
            <v>590 - Profit for the period</v>
          </cell>
          <cell r="T841" t="str">
            <v>570 - Profit before tax</v>
          </cell>
          <cell r="U841" t="str">
            <v>410 - Total income</v>
          </cell>
          <cell r="V841">
            <v>0</v>
          </cell>
          <cell r="X841">
            <v>4105</v>
          </cell>
          <cell r="Y841">
            <v>7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5</v>
          </cell>
        </row>
        <row r="842">
          <cell r="D842">
            <v>4309301000</v>
          </cell>
          <cell r="M842" t="str">
            <v>4309301000 - Reinsurance commision - Non-Life</v>
          </cell>
          <cell r="P842" t="str">
            <v>P-Inc</v>
          </cell>
          <cell r="Q842" t="str">
            <v>599 - Net result attributable to holders of equity instruments</v>
          </cell>
          <cell r="R842" t="str">
            <v>597 - Profit for the year</v>
          </cell>
          <cell r="S842" t="str">
            <v>590 - Profit for the period</v>
          </cell>
          <cell r="T842" t="str">
            <v>570 - Profit before tax</v>
          </cell>
          <cell r="U842" t="str">
            <v>410 - Total income</v>
          </cell>
          <cell r="V842">
            <v>0</v>
          </cell>
          <cell r="X842">
            <v>4105</v>
          </cell>
          <cell r="Y842">
            <v>8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10</v>
          </cell>
        </row>
        <row r="843">
          <cell r="D843">
            <v>4309301005</v>
          </cell>
          <cell r="M843" t="str">
            <v>4309301005 - Reinsurance commision - Change in receivables</v>
          </cell>
          <cell r="P843" t="str">
            <v>P-Inc</v>
          </cell>
          <cell r="Q843" t="str">
            <v>599 - Net result attributable to holders of equity instruments</v>
          </cell>
          <cell r="R843" t="str">
            <v>597 - Profit for the year</v>
          </cell>
          <cell r="S843" t="str">
            <v>590 - Profit for the period</v>
          </cell>
          <cell r="T843" t="str">
            <v>570 - Profit before tax</v>
          </cell>
          <cell r="U843" t="str">
            <v>410 - Total income</v>
          </cell>
          <cell r="V843">
            <v>0</v>
          </cell>
          <cell r="X843">
            <v>4105</v>
          </cell>
          <cell r="Y843">
            <v>8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10</v>
          </cell>
        </row>
        <row r="844">
          <cell r="D844">
            <v>4309301010</v>
          </cell>
          <cell r="M844" t="str">
            <v>4309301010 - Reinsurance commision - Periodic</v>
          </cell>
          <cell r="P844" t="str">
            <v>P-Inc</v>
          </cell>
          <cell r="Q844" t="str">
            <v>599 - Net result attributable to holders of equity instruments</v>
          </cell>
          <cell r="R844" t="str">
            <v>597 - Profit for the year</v>
          </cell>
          <cell r="S844" t="str">
            <v>590 - Profit for the period</v>
          </cell>
          <cell r="T844" t="str">
            <v>570 - Profit before tax</v>
          </cell>
          <cell r="U844" t="str">
            <v>410 - Total income</v>
          </cell>
          <cell r="V844">
            <v>0</v>
          </cell>
          <cell r="X844">
            <v>4105</v>
          </cell>
          <cell r="Y844">
            <v>8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10</v>
          </cell>
        </row>
        <row r="845">
          <cell r="D845">
            <v>4309301020</v>
          </cell>
          <cell r="M845" t="str">
            <v>4309301020 - Reinsurance commision - Single</v>
          </cell>
          <cell r="P845" t="str">
            <v>P-Inc</v>
          </cell>
          <cell r="Q845" t="str">
            <v>599 - Net result attributable to holders of equity instruments</v>
          </cell>
          <cell r="R845" t="str">
            <v>597 - Profit for the year</v>
          </cell>
          <cell r="S845" t="str">
            <v>590 - Profit for the period</v>
          </cell>
          <cell r="T845" t="str">
            <v>570 - Profit before tax</v>
          </cell>
          <cell r="U845" t="str">
            <v>410 - Total income</v>
          </cell>
          <cell r="V845">
            <v>0</v>
          </cell>
          <cell r="X845">
            <v>4105</v>
          </cell>
          <cell r="Y845">
            <v>8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10</v>
          </cell>
        </row>
        <row r="846">
          <cell r="D846">
            <v>4106</v>
          </cell>
          <cell r="K846" t="str">
            <v>4106 - Other income</v>
          </cell>
          <cell r="P846" t="str">
            <v>P-Inc</v>
          </cell>
          <cell r="Q846" t="str">
            <v>599 - Net result attributable to holders of equity instruments</v>
          </cell>
          <cell r="R846" t="str">
            <v>597 - Profit for the year</v>
          </cell>
          <cell r="S846" t="str">
            <v>590 - Profit for the period</v>
          </cell>
          <cell r="T846" t="str">
            <v>570 - Profit before tax</v>
          </cell>
          <cell r="U846" t="str">
            <v>410 - Total income</v>
          </cell>
          <cell r="V846">
            <v>0</v>
          </cell>
          <cell r="X846">
            <v>4106</v>
          </cell>
          <cell r="Y846">
            <v>6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4</v>
          </cell>
        </row>
        <row r="847">
          <cell r="D847">
            <v>41064</v>
          </cell>
          <cell r="L847" t="str">
            <v>41064 - Other income</v>
          </cell>
          <cell r="P847" t="str">
            <v>P-Inc</v>
          </cell>
          <cell r="Q847" t="str">
            <v>599 - Net result attributable to holders of equity instruments</v>
          </cell>
          <cell r="R847" t="str">
            <v>597 - Profit for the year</v>
          </cell>
          <cell r="S847" t="str">
            <v>590 - Profit for the period</v>
          </cell>
          <cell r="T847" t="str">
            <v>570 - Profit before tax</v>
          </cell>
          <cell r="U847" t="str">
            <v>410 - Total income</v>
          </cell>
          <cell r="V847">
            <v>0</v>
          </cell>
          <cell r="X847">
            <v>4106</v>
          </cell>
          <cell r="Y847">
            <v>7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5</v>
          </cell>
        </row>
        <row r="848">
          <cell r="D848">
            <v>410641</v>
          </cell>
          <cell r="M848" t="str">
            <v>410641 - Interest Allocation</v>
          </cell>
          <cell r="P848" t="str">
            <v>P-Inc</v>
          </cell>
          <cell r="Q848" t="str">
            <v>599 - Net result attributable to holders of equity instruments</v>
          </cell>
          <cell r="R848" t="str">
            <v>597 - Profit for the year</v>
          </cell>
          <cell r="S848" t="str">
            <v>590 - Profit for the period</v>
          </cell>
          <cell r="T848" t="str">
            <v>570 - Profit before tax</v>
          </cell>
          <cell r="U848" t="str">
            <v>410 - Total income</v>
          </cell>
          <cell r="V848">
            <v>0</v>
          </cell>
          <cell r="X848">
            <v>4106</v>
          </cell>
          <cell r="Y848">
            <v>8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6</v>
          </cell>
        </row>
        <row r="849">
          <cell r="D849">
            <v>4981101000</v>
          </cell>
          <cell r="N849" t="str">
            <v>4981101000 - Allocated interest income OBO- To technical account</v>
          </cell>
          <cell r="P849" t="str">
            <v>P-Inc</v>
          </cell>
          <cell r="Q849" t="str">
            <v>599 - Net result attributable to holders of equity instruments</v>
          </cell>
          <cell r="R849" t="str">
            <v>597 - Profit for the year</v>
          </cell>
          <cell r="S849" t="str">
            <v>590 - Profit for the period</v>
          </cell>
          <cell r="T849" t="str">
            <v>570 - Profit before tax</v>
          </cell>
          <cell r="U849" t="str">
            <v>410 - Total income</v>
          </cell>
          <cell r="V849">
            <v>0</v>
          </cell>
          <cell r="X849">
            <v>4106</v>
          </cell>
          <cell r="Y849">
            <v>8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10</v>
          </cell>
        </row>
        <row r="850">
          <cell r="D850">
            <v>4981101020</v>
          </cell>
          <cell r="N850" t="str">
            <v>4981101020 - Allocated interest income OBO unrealised- To technical account</v>
          </cell>
          <cell r="P850" t="str">
            <v>P-Inc</v>
          </cell>
          <cell r="Q850" t="str">
            <v>599 - Net result attributable to holders of equity instruments</v>
          </cell>
          <cell r="R850" t="str">
            <v>597 - Profit for the year</v>
          </cell>
          <cell r="S850" t="str">
            <v>590 - Profit for the period</v>
          </cell>
          <cell r="T850" t="str">
            <v>570 - Profit before tax</v>
          </cell>
          <cell r="U850" t="str">
            <v>410 - Total income</v>
          </cell>
          <cell r="V850">
            <v>0</v>
          </cell>
          <cell r="X850">
            <v>4106</v>
          </cell>
          <cell r="Y850">
            <v>8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10</v>
          </cell>
        </row>
        <row r="851">
          <cell r="D851">
            <v>4981101040</v>
          </cell>
          <cell r="N851" t="str">
            <v>4981101040 - Allocated interest income</v>
          </cell>
          <cell r="P851" t="str">
            <v>P-Inc</v>
          </cell>
          <cell r="Q851" t="str">
            <v>599 - Net result attributable to holders of equity instruments</v>
          </cell>
          <cell r="R851" t="str">
            <v>597 - Profit for the year</v>
          </cell>
          <cell r="S851" t="str">
            <v>590 - Profit for the period</v>
          </cell>
          <cell r="T851" t="str">
            <v>570 - Profit before tax</v>
          </cell>
          <cell r="U851" t="str">
            <v>410 - Total income</v>
          </cell>
          <cell r="V851">
            <v>0</v>
          </cell>
          <cell r="X851">
            <v>4106</v>
          </cell>
          <cell r="Y851">
            <v>8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10</v>
          </cell>
        </row>
        <row r="852">
          <cell r="D852">
            <v>4981102000</v>
          </cell>
          <cell r="N852" t="str">
            <v>4981102000 - Allocated capital gains &amp; losses - To operating margin - Life</v>
          </cell>
          <cell r="P852" t="str">
            <v>P-Inc</v>
          </cell>
          <cell r="Q852" t="str">
            <v>599 - Net result attributable to holders of equity instruments</v>
          </cell>
          <cell r="R852" t="str">
            <v>597 - Profit for the year</v>
          </cell>
          <cell r="S852" t="str">
            <v>590 - Profit for the period</v>
          </cell>
          <cell r="T852" t="str">
            <v>570 - Profit before tax</v>
          </cell>
          <cell r="U852" t="str">
            <v>410 - Total income</v>
          </cell>
          <cell r="V852">
            <v>0</v>
          </cell>
          <cell r="X852">
            <v>4106</v>
          </cell>
          <cell r="Y852">
            <v>8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10</v>
          </cell>
        </row>
        <row r="853">
          <cell r="D853">
            <v>4981102010</v>
          </cell>
          <cell r="N853" t="str">
            <v>4981102010 - Allocated capital gains &amp; losses - To operating margin - Non-Life</v>
          </cell>
          <cell r="P853" t="str">
            <v>P-Inc</v>
          </cell>
          <cell r="Q853" t="str">
            <v>599 - Net result attributable to holders of equity instruments</v>
          </cell>
          <cell r="R853" t="str">
            <v>597 - Profit for the year</v>
          </cell>
          <cell r="S853" t="str">
            <v>590 - Profit for the period</v>
          </cell>
          <cell r="T853" t="str">
            <v>570 - Profit before tax</v>
          </cell>
          <cell r="U853" t="str">
            <v>410 - Total income</v>
          </cell>
          <cell r="V853">
            <v>0</v>
          </cell>
          <cell r="X853">
            <v>4106</v>
          </cell>
          <cell r="Y853">
            <v>8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10</v>
          </cell>
        </row>
        <row r="854">
          <cell r="D854">
            <v>4981102500</v>
          </cell>
          <cell r="N854" t="str">
            <v>4981102500 - Allocated gains or losses - to technical result</v>
          </cell>
          <cell r="P854" t="str">
            <v>P-Inc</v>
          </cell>
          <cell r="Q854" t="str">
            <v>599 - Net result attributable to holders of equity instruments</v>
          </cell>
          <cell r="R854" t="str">
            <v>597 - Profit for the year</v>
          </cell>
          <cell r="S854" t="str">
            <v>590 - Profit for the period</v>
          </cell>
          <cell r="T854" t="str">
            <v>570 - Profit before tax</v>
          </cell>
          <cell r="U854" t="str">
            <v>410 - Total income</v>
          </cell>
          <cell r="V854">
            <v>0</v>
          </cell>
          <cell r="X854">
            <v>4106</v>
          </cell>
          <cell r="Y854">
            <v>8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10</v>
          </cell>
        </row>
        <row r="855">
          <cell r="D855">
            <v>4981200000</v>
          </cell>
          <cell r="N855" t="str">
            <v>4981200000 - Allocated other income - To technical account</v>
          </cell>
          <cell r="P855" t="str">
            <v>P-Inc</v>
          </cell>
          <cell r="Q855" t="str">
            <v>599 - Net result attributable to holders of equity instruments</v>
          </cell>
          <cell r="R855" t="str">
            <v>597 - Profit for the year</v>
          </cell>
          <cell r="S855" t="str">
            <v>590 - Profit for the period</v>
          </cell>
          <cell r="T855" t="str">
            <v>570 - Profit before tax</v>
          </cell>
          <cell r="U855" t="str">
            <v>410 - Total income</v>
          </cell>
          <cell r="V855">
            <v>0</v>
          </cell>
          <cell r="X855">
            <v>4106</v>
          </cell>
          <cell r="Y855">
            <v>8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10</v>
          </cell>
        </row>
        <row r="856">
          <cell r="D856">
            <v>4981201000</v>
          </cell>
          <cell r="N856" t="str">
            <v>4981201000 - Allocated other charges- To technical account</v>
          </cell>
          <cell r="P856" t="str">
            <v>P-Inc</v>
          </cell>
          <cell r="Q856" t="str">
            <v>599 - Net result attributable to holders of equity instruments</v>
          </cell>
          <cell r="R856" t="str">
            <v>597 - Profit for the year</v>
          </cell>
          <cell r="S856" t="str">
            <v>590 - Profit for the period</v>
          </cell>
          <cell r="T856" t="str">
            <v>570 - Profit before tax</v>
          </cell>
          <cell r="U856" t="str">
            <v>410 - Total income</v>
          </cell>
          <cell r="V856">
            <v>0</v>
          </cell>
          <cell r="X856">
            <v>4106</v>
          </cell>
          <cell r="Y856">
            <v>8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10</v>
          </cell>
        </row>
        <row r="857">
          <cell r="D857">
            <v>4981300000</v>
          </cell>
          <cell r="N857" t="str">
            <v>4981300000 - Allocated other technical income &amp; charges- To technical account</v>
          </cell>
          <cell r="P857" t="str">
            <v>P-Inc</v>
          </cell>
          <cell r="Q857" t="str">
            <v>599 - Net result attributable to holders of equity instruments</v>
          </cell>
          <cell r="R857" t="str">
            <v>597 - Profit for the year</v>
          </cell>
          <cell r="S857" t="str">
            <v>590 - Profit for the period</v>
          </cell>
          <cell r="T857" t="str">
            <v>570 - Profit before tax</v>
          </cell>
          <cell r="U857" t="str">
            <v>410 - Total income</v>
          </cell>
          <cell r="V857">
            <v>0</v>
          </cell>
          <cell r="X857">
            <v>4106</v>
          </cell>
          <cell r="Y857">
            <v>8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10</v>
          </cell>
        </row>
        <row r="858">
          <cell r="D858">
            <v>4981400000</v>
          </cell>
          <cell r="N858" t="str">
            <v>4981400000 - Non-technical result - related to interest income</v>
          </cell>
          <cell r="P858" t="str">
            <v>P-Inc</v>
          </cell>
          <cell r="Q858" t="str">
            <v>599 - Net result attributable to holders of equity instruments</v>
          </cell>
          <cell r="R858" t="str">
            <v>597 - Profit for the year</v>
          </cell>
          <cell r="S858" t="str">
            <v>590 - Profit for the period</v>
          </cell>
          <cell r="T858" t="str">
            <v>570 - Profit before tax</v>
          </cell>
          <cell r="U858" t="str">
            <v>410 - Total income</v>
          </cell>
          <cell r="V858">
            <v>0</v>
          </cell>
          <cell r="X858">
            <v>4106</v>
          </cell>
          <cell r="Y858">
            <v>8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10</v>
          </cell>
        </row>
        <row r="859">
          <cell r="D859">
            <v>4981401000</v>
          </cell>
          <cell r="N859" t="str">
            <v>4981401000 - Non-technical result - related to capital gains &amp; losses - To operating margin</v>
          </cell>
          <cell r="P859" t="str">
            <v>P-Inc</v>
          </cell>
          <cell r="Q859" t="str">
            <v>599 - Net result attributable to holders of equity instruments</v>
          </cell>
          <cell r="R859" t="str">
            <v>597 - Profit for the year</v>
          </cell>
          <cell r="S859" t="str">
            <v>590 - Profit for the period</v>
          </cell>
          <cell r="T859" t="str">
            <v>570 - Profit before tax</v>
          </cell>
          <cell r="U859" t="str">
            <v>410 - Total income</v>
          </cell>
          <cell r="V859">
            <v>0</v>
          </cell>
          <cell r="X859">
            <v>4106</v>
          </cell>
          <cell r="Y859">
            <v>8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10</v>
          </cell>
        </row>
        <row r="860">
          <cell r="D860">
            <v>4981402000</v>
          </cell>
          <cell r="N860" t="str">
            <v>4981402000 - Non-technical result - related to other income &amp; charges</v>
          </cell>
          <cell r="P860" t="str">
            <v>P-Inc</v>
          </cell>
          <cell r="Q860" t="str">
            <v>599 - Net result attributable to holders of equity instruments</v>
          </cell>
          <cell r="R860" t="str">
            <v>597 - Profit for the year</v>
          </cell>
          <cell r="S860" t="str">
            <v>590 - Profit for the period</v>
          </cell>
          <cell r="T860" t="str">
            <v>570 - Profit before tax</v>
          </cell>
          <cell r="U860" t="str">
            <v>410 - Total income</v>
          </cell>
          <cell r="V860">
            <v>0</v>
          </cell>
          <cell r="X860">
            <v>4106</v>
          </cell>
          <cell r="Y860">
            <v>8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</v>
          </cell>
        </row>
        <row r="861">
          <cell r="D861">
            <v>4981999900</v>
          </cell>
          <cell r="N861" t="str">
            <v>4981999900 - Control - Income &amp; charges</v>
          </cell>
          <cell r="P861" t="str">
            <v>P-Inc</v>
          </cell>
          <cell r="Q861" t="str">
            <v>599 - Net result attributable to holders of equity instruments</v>
          </cell>
          <cell r="R861" t="str">
            <v>597 - Profit for the year</v>
          </cell>
          <cell r="S861" t="str">
            <v>590 - Profit for the period</v>
          </cell>
          <cell r="T861" t="str">
            <v>570 - Profit before tax</v>
          </cell>
          <cell r="U861" t="str">
            <v>410 - Total income</v>
          </cell>
          <cell r="V861">
            <v>0</v>
          </cell>
          <cell r="X861">
            <v>4106</v>
          </cell>
          <cell r="Y861">
            <v>8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10</v>
          </cell>
        </row>
        <row r="862">
          <cell r="D862">
            <v>4981999990</v>
          </cell>
          <cell r="N862" t="str">
            <v>4981999990 - Control - Other technical income &amp; charges- To technical account</v>
          </cell>
          <cell r="P862" t="str">
            <v>P-Inc</v>
          </cell>
          <cell r="Q862" t="str">
            <v>599 - Net result attributable to holders of equity instruments</v>
          </cell>
          <cell r="R862" t="str">
            <v>597 - Profit for the year</v>
          </cell>
          <cell r="S862" t="str">
            <v>590 - Profit for the period</v>
          </cell>
          <cell r="T862" t="str">
            <v>570 - Profit before tax</v>
          </cell>
          <cell r="U862" t="str">
            <v>410 - Total income</v>
          </cell>
          <cell r="V862">
            <v>0</v>
          </cell>
          <cell r="X862">
            <v>4106</v>
          </cell>
          <cell r="Y862">
            <v>8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10</v>
          </cell>
        </row>
        <row r="863">
          <cell r="D863">
            <v>460810200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 t="str">
            <v>4608102000 - Other income - Operational lease income</v>
          </cell>
          <cell r="N863">
            <v>0</v>
          </cell>
          <cell r="O863">
            <v>0</v>
          </cell>
          <cell r="P863" t="str">
            <v>P-Inc</v>
          </cell>
          <cell r="Q863" t="str">
            <v>599 - Net result attributable to holders of equity instruments</v>
          </cell>
          <cell r="R863" t="str">
            <v>597 - Profit for the year</v>
          </cell>
          <cell r="S863" t="str">
            <v>590 - Profit for the period</v>
          </cell>
          <cell r="T863" t="str">
            <v>570 - Profit before tax</v>
          </cell>
          <cell r="U863" t="str">
            <v>410 - Total income</v>
          </cell>
          <cell r="V863" t="str">
            <v>J</v>
          </cell>
          <cell r="X863">
            <v>4106</v>
          </cell>
          <cell r="Y863">
            <v>8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10</v>
          </cell>
        </row>
        <row r="864">
          <cell r="D864">
            <v>4608401000</v>
          </cell>
          <cell r="M864" t="str">
            <v>4608401000 - Profit sharing reinsurance</v>
          </cell>
          <cell r="P864" t="str">
            <v>P-Inc</v>
          </cell>
          <cell r="Q864" t="str">
            <v>599 - Net result attributable to holders of equity instruments</v>
          </cell>
          <cell r="R864" t="str">
            <v>597 - Profit for the year</v>
          </cell>
          <cell r="S864" t="str">
            <v>590 - Profit for the period</v>
          </cell>
          <cell r="T864" t="str">
            <v>570 - Profit before tax</v>
          </cell>
          <cell r="U864" t="str">
            <v>410 - Total income</v>
          </cell>
          <cell r="V864">
            <v>0</v>
          </cell>
          <cell r="X864">
            <v>4106</v>
          </cell>
          <cell r="Y864">
            <v>8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10</v>
          </cell>
        </row>
        <row r="865">
          <cell r="D865">
            <v>4608901000</v>
          </cell>
          <cell r="M865" t="str">
            <v>4608901000 - Other income, miscellaneous</v>
          </cell>
          <cell r="P865" t="str">
            <v>P-Inc</v>
          </cell>
          <cell r="Q865" t="str">
            <v>599 - Net result attributable to holders of equity instruments</v>
          </cell>
          <cell r="R865" t="str">
            <v>597 - Profit for the year</v>
          </cell>
          <cell r="S865" t="str">
            <v>590 - Profit for the period</v>
          </cell>
          <cell r="T865" t="str">
            <v>570 - Profit before tax</v>
          </cell>
          <cell r="U865" t="str">
            <v>410 - Total income</v>
          </cell>
          <cell r="V865">
            <v>0</v>
          </cell>
          <cell r="X865">
            <v>4106</v>
          </cell>
          <cell r="Y865">
            <v>8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10</v>
          </cell>
        </row>
        <row r="866">
          <cell r="D866">
            <v>4608901010</v>
          </cell>
          <cell r="M866" t="str">
            <v>4608901010 - Other income, miscellaneous policyholders</v>
          </cell>
          <cell r="P866" t="str">
            <v>P-Inc</v>
          </cell>
          <cell r="Q866" t="str">
            <v>599 - Net result attributable to holders of equity instruments</v>
          </cell>
          <cell r="R866" t="str">
            <v>597 - Profit for the year</v>
          </cell>
          <cell r="S866" t="str">
            <v>590 - Profit for the period</v>
          </cell>
          <cell r="T866" t="str">
            <v>570 - Profit before tax</v>
          </cell>
          <cell r="U866" t="str">
            <v>410 - Total income</v>
          </cell>
          <cell r="V866">
            <v>0</v>
          </cell>
          <cell r="X866">
            <v>4106</v>
          </cell>
          <cell r="Y866">
            <v>8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10</v>
          </cell>
        </row>
        <row r="867">
          <cell r="D867">
            <v>4608901020</v>
          </cell>
          <cell r="M867" t="str">
            <v>4608901020 - Other income,  miscellaneous - other result</v>
          </cell>
          <cell r="P867" t="str">
            <v>P-Inc</v>
          </cell>
          <cell r="Q867" t="str">
            <v>599 - Net result attributable to holders of equity instruments</v>
          </cell>
          <cell r="R867" t="str">
            <v>597 - Profit for the year</v>
          </cell>
          <cell r="S867" t="str">
            <v>590 - Profit for the period</v>
          </cell>
          <cell r="T867" t="str">
            <v>570 - Profit before tax</v>
          </cell>
          <cell r="U867" t="str">
            <v>410 - Total income</v>
          </cell>
          <cell r="V867">
            <v>0</v>
          </cell>
          <cell r="X867">
            <v>4106</v>
          </cell>
          <cell r="Y867">
            <v>8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10</v>
          </cell>
        </row>
        <row r="868">
          <cell r="D868" t="str">
            <v>Z4600101000</v>
          </cell>
          <cell r="M868" t="str">
            <v>Z4600101000 - Lease payments</v>
          </cell>
          <cell r="P868" t="str">
            <v>P-Inc</v>
          </cell>
          <cell r="Q868" t="str">
            <v>599 - Net result attributable to holders of equity instruments</v>
          </cell>
          <cell r="R868" t="str">
            <v>597 - Profit for the year</v>
          </cell>
          <cell r="S868" t="str">
            <v>590 - Profit for the period</v>
          </cell>
          <cell r="T868" t="str">
            <v>570 - Profit before tax</v>
          </cell>
          <cell r="U868" t="str">
            <v>410 - Total income</v>
          </cell>
          <cell r="V868">
            <v>0</v>
          </cell>
          <cell r="X868">
            <v>4106</v>
          </cell>
          <cell r="Y868">
            <v>8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10</v>
          </cell>
        </row>
        <row r="869">
          <cell r="D869" t="str">
            <v>Z4600201000</v>
          </cell>
          <cell r="M869" t="str">
            <v>Z4600201000 - Contingent rents</v>
          </cell>
          <cell r="P869" t="str">
            <v>P-Inc</v>
          </cell>
          <cell r="Q869" t="str">
            <v>599 - Net result attributable to holders of equity instruments</v>
          </cell>
          <cell r="R869" t="str">
            <v>597 - Profit for the year</v>
          </cell>
          <cell r="S869" t="str">
            <v>590 - Profit for the period</v>
          </cell>
          <cell r="T869" t="str">
            <v>570 - Profit before tax</v>
          </cell>
          <cell r="U869" t="str">
            <v>410 - Total income</v>
          </cell>
          <cell r="V869">
            <v>0</v>
          </cell>
          <cell r="W869">
            <v>1</v>
          </cell>
          <cell r="X869">
            <v>4106</v>
          </cell>
          <cell r="Y869">
            <v>8</v>
          </cell>
          <cell r="Z869" t="str">
            <v>Beleggingen</v>
          </cell>
          <cell r="AA869" t="str">
            <v>OTH</v>
          </cell>
          <cell r="AB869" t="str">
            <v>4.03. Overige baten</v>
          </cell>
          <cell r="AC869" t="str">
            <v xml:space="preserve"> </v>
          </cell>
          <cell r="AD869">
            <v>10</v>
          </cell>
        </row>
        <row r="870">
          <cell r="D870" t="str">
            <v>Z4981101010</v>
          </cell>
          <cell r="M870" t="str">
            <v>Z4981101010 - Allocated investment income - To technical account</v>
          </cell>
          <cell r="P870" t="str">
            <v>P-Inc</v>
          </cell>
          <cell r="Q870" t="str">
            <v>599 - Net result attributable to holders of equity instruments</v>
          </cell>
          <cell r="R870" t="str">
            <v>597 - Profit for the year</v>
          </cell>
          <cell r="S870" t="str">
            <v>590 - Profit for the period</v>
          </cell>
          <cell r="T870" t="str">
            <v>570 - Profit before tax</v>
          </cell>
          <cell r="U870" t="str">
            <v>410 - Total income</v>
          </cell>
          <cell r="V870">
            <v>0</v>
          </cell>
          <cell r="X870">
            <v>4106</v>
          </cell>
          <cell r="Y870">
            <v>8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10</v>
          </cell>
        </row>
        <row r="871">
          <cell r="D871" t="str">
            <v>Z4981101030</v>
          </cell>
          <cell r="M871" t="str">
            <v>Z4981101030 - Allocated interest income - L&amp;B used by group</v>
          </cell>
          <cell r="P871" t="str">
            <v>P-Inc</v>
          </cell>
          <cell r="Q871" t="str">
            <v>599 - Net result attributable to holders of equity instruments</v>
          </cell>
          <cell r="R871" t="str">
            <v>597 - Profit for the year</v>
          </cell>
          <cell r="S871" t="str">
            <v>590 - Profit for the period</v>
          </cell>
          <cell r="T871" t="str">
            <v>570 - Profit before tax</v>
          </cell>
          <cell r="U871" t="str">
            <v>410 - Total income</v>
          </cell>
          <cell r="V871">
            <v>0</v>
          </cell>
          <cell r="X871">
            <v>4106</v>
          </cell>
          <cell r="Y871">
            <v>8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10</v>
          </cell>
        </row>
        <row r="872">
          <cell r="D872" t="str">
            <v>Z4981103000</v>
          </cell>
          <cell r="M872" t="str">
            <v>Z4981103000 - Allocated other income &amp; charges- To technical account</v>
          </cell>
          <cell r="P872" t="str">
            <v>P-Inc</v>
          </cell>
          <cell r="Q872" t="str">
            <v>599 - Net result attributable to holders of equity instruments</v>
          </cell>
          <cell r="R872" t="str">
            <v>597 - Profit for the year</v>
          </cell>
          <cell r="S872" t="str">
            <v>590 - Profit for the period</v>
          </cell>
          <cell r="T872" t="str">
            <v>570 - Profit before tax</v>
          </cell>
          <cell r="U872" t="str">
            <v>410 - Total income</v>
          </cell>
          <cell r="V872">
            <v>0</v>
          </cell>
          <cell r="X872">
            <v>4106</v>
          </cell>
          <cell r="Y872">
            <v>8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10</v>
          </cell>
        </row>
        <row r="873">
          <cell r="D873" t="str">
            <v>Z4981103010</v>
          </cell>
          <cell r="M873" t="str">
            <v>Z4981103010 - Allocated other income &amp; charges-non-organic- To technical account</v>
          </cell>
          <cell r="P873" t="str">
            <v>P-Inc</v>
          </cell>
          <cell r="Q873" t="str">
            <v>599 - Net result attributable to holders of equity instruments</v>
          </cell>
          <cell r="R873" t="str">
            <v>597 - Profit for the year</v>
          </cell>
          <cell r="S873" t="str">
            <v>590 - Profit for the period</v>
          </cell>
          <cell r="T873" t="str">
            <v>570 - Profit before tax</v>
          </cell>
          <cell r="U873" t="str">
            <v>410 - Total income</v>
          </cell>
          <cell r="V873">
            <v>0</v>
          </cell>
          <cell r="X873">
            <v>4106</v>
          </cell>
          <cell r="Y873">
            <v>8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10</v>
          </cell>
        </row>
        <row r="874">
          <cell r="D874" t="str">
            <v>Z4981103020</v>
          </cell>
          <cell r="M874" t="str">
            <v>Z4981103020 - Allocated other income &amp; charges-non-organic- To technical account - Other</v>
          </cell>
          <cell r="P874" t="str">
            <v>P-Inc</v>
          </cell>
          <cell r="Q874" t="str">
            <v>599 - Net result attributable to holders of equity instruments</v>
          </cell>
          <cell r="R874" t="str">
            <v>597 - Profit for the year</v>
          </cell>
          <cell r="S874" t="str">
            <v>590 - Profit for the period</v>
          </cell>
          <cell r="T874" t="str">
            <v>570 - Profit before tax</v>
          </cell>
          <cell r="U874" t="str">
            <v>410 - Total income</v>
          </cell>
          <cell r="V874">
            <v>0</v>
          </cell>
          <cell r="X874">
            <v>4106</v>
          </cell>
          <cell r="Y874">
            <v>8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10</v>
          </cell>
        </row>
        <row r="875">
          <cell r="D875" t="str">
            <v>Z4981999910</v>
          </cell>
          <cell r="M875" t="str">
            <v>Z4981999910 - Insurance - MRI - Control total revenues  (-) - Non technical</v>
          </cell>
          <cell r="P875" t="str">
            <v>P-Inc</v>
          </cell>
          <cell r="Q875" t="str">
            <v>599 - Net result attributable to holders of equity instruments</v>
          </cell>
          <cell r="R875" t="str">
            <v>597 - Profit for the year</v>
          </cell>
          <cell r="S875" t="str">
            <v>590 - Profit for the period</v>
          </cell>
          <cell r="T875" t="str">
            <v>570 - Profit before tax</v>
          </cell>
          <cell r="U875" t="str">
            <v>410 - Total income</v>
          </cell>
          <cell r="V875">
            <v>0</v>
          </cell>
          <cell r="X875">
            <v>4106</v>
          </cell>
          <cell r="Y875">
            <v>8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10</v>
          </cell>
        </row>
        <row r="876">
          <cell r="D876" t="str">
            <v>Z4981999920</v>
          </cell>
          <cell r="M876" t="str">
            <v>Z4981999920 - Insurance - MRI - Control total revenues  (-) - Other</v>
          </cell>
          <cell r="P876" t="str">
            <v>P-Inc</v>
          </cell>
          <cell r="Q876" t="str">
            <v>599 - Net result attributable to holders of equity instruments</v>
          </cell>
          <cell r="R876" t="str">
            <v>597 - Profit for the year</v>
          </cell>
          <cell r="S876" t="str">
            <v>590 - Profit for the period</v>
          </cell>
          <cell r="T876" t="str">
            <v>570 - Profit before tax</v>
          </cell>
          <cell r="U876" t="str">
            <v>410 - Total income</v>
          </cell>
          <cell r="V876">
            <v>0</v>
          </cell>
          <cell r="X876">
            <v>4106</v>
          </cell>
          <cell r="Y876">
            <v>8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10</v>
          </cell>
        </row>
        <row r="877">
          <cell r="D877">
            <v>4608101000</v>
          </cell>
          <cell r="L877" t="str">
            <v>4608101000 - Proceeds from property developments</v>
          </cell>
          <cell r="P877" t="str">
            <v>P-Inc</v>
          </cell>
          <cell r="Q877" t="str">
            <v>599 - Net result attributable to holders of equity instruments</v>
          </cell>
          <cell r="R877" t="str">
            <v>597 - Profit for the year</v>
          </cell>
          <cell r="S877" t="str">
            <v>590 - Profit for the period</v>
          </cell>
          <cell r="T877" t="str">
            <v>570 - Profit before tax</v>
          </cell>
          <cell r="U877" t="str">
            <v>410 - Total income</v>
          </cell>
          <cell r="V877">
            <v>0</v>
          </cell>
          <cell r="X877">
            <v>4106</v>
          </cell>
          <cell r="Y877">
            <v>7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10</v>
          </cell>
        </row>
        <row r="878">
          <cell r="D878">
            <v>4107</v>
          </cell>
          <cell r="K878" t="str">
            <v>4107 - Result of associates and joint ventures</v>
          </cell>
          <cell r="P878" t="str">
            <v>P-Inc</v>
          </cell>
          <cell r="Q878" t="str">
            <v>599 - Net result attributable to holders of equity instruments</v>
          </cell>
          <cell r="R878" t="str">
            <v>597 - Profit for the year</v>
          </cell>
          <cell r="S878" t="str">
            <v>590 - Profit for the period</v>
          </cell>
          <cell r="T878" t="str">
            <v>570 - Profit before tax</v>
          </cell>
          <cell r="U878" t="str">
            <v>410 - Total income</v>
          </cell>
          <cell r="V878">
            <v>0</v>
          </cell>
          <cell r="X878">
            <v>4107</v>
          </cell>
          <cell r="Y878">
            <v>6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4</v>
          </cell>
        </row>
        <row r="879">
          <cell r="D879">
            <v>4103101000</v>
          </cell>
          <cell r="L879" t="str">
            <v>4103101000 - Dividends - To be consolidated subsidiaries, equity associates and joint ventures</v>
          </cell>
          <cell r="P879" t="str">
            <v>P-Inc</v>
          </cell>
          <cell r="Q879" t="str">
            <v>599 - Net result attributable to holders of equity instruments</v>
          </cell>
          <cell r="R879" t="str">
            <v>597 - Profit for the year</v>
          </cell>
          <cell r="S879" t="str">
            <v>590 - Profit for the period</v>
          </cell>
          <cell r="T879" t="str">
            <v>570 - Profit before tax</v>
          </cell>
          <cell r="U879" t="str">
            <v>410 - Total income</v>
          </cell>
          <cell r="V879">
            <v>0</v>
          </cell>
          <cell r="X879">
            <v>4107</v>
          </cell>
          <cell r="Y879">
            <v>7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10</v>
          </cell>
        </row>
        <row r="880">
          <cell r="D880">
            <v>4103201000</v>
          </cell>
          <cell r="L880" t="str">
            <v>4103201000 - Net profit/loss shares - Equity associates and joint ventures</v>
          </cell>
          <cell r="P880" t="str">
            <v>P-Inc</v>
          </cell>
          <cell r="Q880" t="str">
            <v>599 - Net result attributable to holders of equity instruments</v>
          </cell>
          <cell r="R880" t="str">
            <v>597 - Profit for the year</v>
          </cell>
          <cell r="S880" t="str">
            <v>590 - Profit for the period</v>
          </cell>
          <cell r="T880" t="str">
            <v>570 - Profit before tax</v>
          </cell>
          <cell r="U880" t="str">
            <v>410 - Total income</v>
          </cell>
          <cell r="V880">
            <v>0</v>
          </cell>
          <cell r="X880">
            <v>4107</v>
          </cell>
          <cell r="Y880">
            <v>7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10</v>
          </cell>
        </row>
        <row r="881">
          <cell r="D881">
            <v>520</v>
          </cell>
          <cell r="J881" t="str">
            <v>520 - Net insurance claims and benefits</v>
          </cell>
          <cell r="P881" t="str">
            <v>P-Inc</v>
          </cell>
          <cell r="Q881" t="str">
            <v>599 - Net result attributable to holders of equity instruments</v>
          </cell>
          <cell r="R881" t="str">
            <v>597 - Profit for the year</v>
          </cell>
          <cell r="S881" t="str">
            <v>590 - Profit for the period</v>
          </cell>
          <cell r="T881" t="str">
            <v>570 - Profit before tax</v>
          </cell>
          <cell r="U881" t="str">
            <v>520 - Net insurance claims and benefits</v>
          </cell>
          <cell r="V881">
            <v>0</v>
          </cell>
          <cell r="X881">
            <v>5200</v>
          </cell>
          <cell r="Y881">
            <v>5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</v>
          </cell>
        </row>
        <row r="882">
          <cell r="D882">
            <v>5201</v>
          </cell>
          <cell r="K882" t="str">
            <v>5201 - Insurance claims and benefits</v>
          </cell>
          <cell r="P882" t="str">
            <v>P-Inc</v>
          </cell>
          <cell r="Q882" t="str">
            <v>599 - Net result attributable to holders of equity instruments</v>
          </cell>
          <cell r="R882" t="str">
            <v>597 - Profit for the year</v>
          </cell>
          <cell r="S882" t="str">
            <v>590 - Profit for the period</v>
          </cell>
          <cell r="T882" t="str">
            <v>570 - Profit before tax</v>
          </cell>
          <cell r="U882" t="str">
            <v>520 - Net insurance claims and benefits</v>
          </cell>
          <cell r="V882">
            <v>0</v>
          </cell>
          <cell r="X882">
            <v>5201</v>
          </cell>
          <cell r="Y882">
            <v>6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4</v>
          </cell>
        </row>
        <row r="883">
          <cell r="D883">
            <v>5054101030</v>
          </cell>
          <cell r="L883" t="str">
            <v>5054101030 - Change in reserves for insurance contracts other</v>
          </cell>
          <cell r="P883" t="str">
            <v>P-Inc</v>
          </cell>
          <cell r="Q883" t="str">
            <v>599 - Net result attributable to holders of equity instruments</v>
          </cell>
          <cell r="R883" t="str">
            <v>597 - Profit for the year</v>
          </cell>
          <cell r="S883" t="str">
            <v>590 - Profit for the period</v>
          </cell>
          <cell r="T883" t="str">
            <v>570 - Profit before tax</v>
          </cell>
          <cell r="U883" t="str">
            <v>520 - Net insurance claims and benefits</v>
          </cell>
          <cell r="V883">
            <v>0</v>
          </cell>
          <cell r="W883">
            <v>1</v>
          </cell>
          <cell r="X883">
            <v>5201</v>
          </cell>
          <cell r="Y883">
            <v>7</v>
          </cell>
          <cell r="Z883" t="str">
            <v>Beleggingen</v>
          </cell>
          <cell r="AA883" t="str">
            <v>OBO</v>
          </cell>
          <cell r="AB883" t="str">
            <v>5.01. OBO</v>
          </cell>
          <cell r="AC883">
            <v>0</v>
          </cell>
          <cell r="AD883">
            <v>10</v>
          </cell>
        </row>
        <row r="884">
          <cell r="D884">
            <v>52010</v>
          </cell>
          <cell r="L884" t="str">
            <v>52010 - Claims paid</v>
          </cell>
          <cell r="P884" t="str">
            <v>P-Inc</v>
          </cell>
          <cell r="Q884" t="str">
            <v>599 - Net result attributable to holders of equity instruments</v>
          </cell>
          <cell r="R884" t="str">
            <v>597 - Profit for the year</v>
          </cell>
          <cell r="S884" t="str">
            <v>590 - Profit for the period</v>
          </cell>
          <cell r="T884" t="str">
            <v>570 - Profit before tax</v>
          </cell>
          <cell r="U884" t="str">
            <v>520 - Net insurance claims and benefits</v>
          </cell>
          <cell r="V884">
            <v>0</v>
          </cell>
          <cell r="X884">
            <v>5201</v>
          </cell>
          <cell r="Y884">
            <v>7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5</v>
          </cell>
        </row>
        <row r="885">
          <cell r="D885">
            <v>5051102500</v>
          </cell>
          <cell r="M885" t="str">
            <v>5051102500 - Claims paid life - Additional insurance coverage</v>
          </cell>
          <cell r="P885" t="str">
            <v>P-Inc</v>
          </cell>
          <cell r="Q885" t="str">
            <v>599 - Net result attributable to holders of equity instruments</v>
          </cell>
          <cell r="R885" t="str">
            <v>597 - Profit for the year</v>
          </cell>
          <cell r="S885" t="str">
            <v>590 - Profit for the period</v>
          </cell>
          <cell r="T885" t="str">
            <v>570 - Profit before tax</v>
          </cell>
          <cell r="U885" t="str">
            <v>520 - Net insurance claims and benefits</v>
          </cell>
          <cell r="V885">
            <v>0</v>
          </cell>
          <cell r="X885">
            <v>5201</v>
          </cell>
          <cell r="Y885">
            <v>8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10</v>
          </cell>
        </row>
        <row r="886">
          <cell r="D886">
            <v>5051103000</v>
          </cell>
          <cell r="M886" t="str">
            <v>5051103000 - Claims paid life - Annuities</v>
          </cell>
          <cell r="P886" t="str">
            <v>P-Inc</v>
          </cell>
          <cell r="Q886" t="str">
            <v>599 - Net result attributable to holders of equity instruments</v>
          </cell>
          <cell r="R886" t="str">
            <v>597 - Profit for the year</v>
          </cell>
          <cell r="S886" t="str">
            <v>590 - Profit for the period</v>
          </cell>
          <cell r="T886" t="str">
            <v>570 - Profit before tax</v>
          </cell>
          <cell r="U886" t="str">
            <v>520 - Net insurance claims and benefits</v>
          </cell>
          <cell r="V886">
            <v>0</v>
          </cell>
          <cell r="X886">
            <v>5201</v>
          </cell>
          <cell r="Y886">
            <v>8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10</v>
          </cell>
        </row>
        <row r="887">
          <cell r="D887">
            <v>5051104000</v>
          </cell>
          <cell r="M887" t="str">
            <v>5051104000 - Claims paid life - Surrenders</v>
          </cell>
          <cell r="P887" t="str">
            <v>P-Inc</v>
          </cell>
          <cell r="Q887" t="str">
            <v>599 - Net result attributable to holders of equity instruments</v>
          </cell>
          <cell r="R887" t="str">
            <v>597 - Profit for the year</v>
          </cell>
          <cell r="S887" t="str">
            <v>590 - Profit for the period</v>
          </cell>
          <cell r="T887" t="str">
            <v>570 - Profit before tax</v>
          </cell>
          <cell r="U887" t="str">
            <v>520 - Net insurance claims and benefits</v>
          </cell>
          <cell r="V887">
            <v>0</v>
          </cell>
          <cell r="X887">
            <v>5201</v>
          </cell>
          <cell r="Y887">
            <v>8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10</v>
          </cell>
        </row>
        <row r="888">
          <cell r="D888">
            <v>520100</v>
          </cell>
          <cell r="M888" t="str">
            <v>520100 - Claims paid life - On death</v>
          </cell>
          <cell r="P888" t="str">
            <v>P-Inc</v>
          </cell>
          <cell r="Q888" t="str">
            <v>599 - Net result attributable to holders of equity instruments</v>
          </cell>
          <cell r="R888" t="str">
            <v>597 - Profit for the year</v>
          </cell>
          <cell r="S888" t="str">
            <v>590 - Profit for the period</v>
          </cell>
          <cell r="T888" t="str">
            <v>570 - Profit before tax</v>
          </cell>
          <cell r="U888" t="str">
            <v>520 - Net insurance claims and benefits</v>
          </cell>
          <cell r="V888">
            <v>0</v>
          </cell>
          <cell r="X888">
            <v>5201</v>
          </cell>
          <cell r="Y888">
            <v>8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6</v>
          </cell>
        </row>
        <row r="889">
          <cell r="D889">
            <v>5051102010</v>
          </cell>
          <cell r="N889" t="str">
            <v>5051102010 - Claims paid life - On death</v>
          </cell>
          <cell r="P889" t="str">
            <v>P-Inc</v>
          </cell>
          <cell r="Q889" t="str">
            <v>599 - Net result attributable to holders of equity instruments</v>
          </cell>
          <cell r="R889" t="str">
            <v>597 - Profit for the year</v>
          </cell>
          <cell r="S889" t="str">
            <v>590 - Profit for the period</v>
          </cell>
          <cell r="T889" t="str">
            <v>570 - Profit before tax</v>
          </cell>
          <cell r="U889" t="str">
            <v>520 - Net insurance claims and benefits</v>
          </cell>
          <cell r="V889">
            <v>0</v>
          </cell>
          <cell r="X889">
            <v>5201</v>
          </cell>
          <cell r="Y889">
            <v>8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10</v>
          </cell>
        </row>
        <row r="890">
          <cell r="D890">
            <v>5051102030</v>
          </cell>
          <cell r="N890" t="str">
            <v>5051102030 - Claims paid life - On death - Funeral third parties</v>
          </cell>
          <cell r="P890" t="str">
            <v>P-Inc</v>
          </cell>
          <cell r="Q890" t="str">
            <v>599 - Net result attributable to holders of equity instruments</v>
          </cell>
          <cell r="R890" t="str">
            <v>597 - Profit for the year</v>
          </cell>
          <cell r="S890" t="str">
            <v>590 - Profit for the period</v>
          </cell>
          <cell r="T890" t="str">
            <v>570 - Profit before tax</v>
          </cell>
          <cell r="U890" t="str">
            <v>520 - Net insurance claims and benefits</v>
          </cell>
          <cell r="V890">
            <v>0</v>
          </cell>
          <cell r="X890">
            <v>5201</v>
          </cell>
          <cell r="Y890">
            <v>8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10</v>
          </cell>
        </row>
        <row r="891">
          <cell r="D891" t="str">
            <v>z5051102020</v>
          </cell>
          <cell r="N891" t="str">
            <v>z5051102020 - Claims paid life - On death - Funeral</v>
          </cell>
          <cell r="P891" t="str">
            <v>P-Inc</v>
          </cell>
          <cell r="Q891" t="str">
            <v>599 - Net result attributable to holders of equity instruments</v>
          </cell>
          <cell r="R891" t="str">
            <v>597 - Profit for the year</v>
          </cell>
          <cell r="S891" t="str">
            <v>590 - Profit for the period</v>
          </cell>
          <cell r="T891" t="str">
            <v>570 - Profit before tax</v>
          </cell>
          <cell r="U891" t="str">
            <v>520 - Net insurance claims and benefits</v>
          </cell>
          <cell r="V891">
            <v>0</v>
          </cell>
          <cell r="X891">
            <v>5201</v>
          </cell>
          <cell r="Y891">
            <v>8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10</v>
          </cell>
        </row>
        <row r="892">
          <cell r="D892" t="str">
            <v>z5051102040</v>
          </cell>
          <cell r="N892" t="str">
            <v>z5051102040 - Claims paid life - On death - Funeral intercompany</v>
          </cell>
          <cell r="P892" t="str">
            <v>P-Inc</v>
          </cell>
          <cell r="Q892" t="str">
            <v>599 - Net result attributable to holders of equity instruments</v>
          </cell>
          <cell r="R892" t="str">
            <v>597 - Profit for the year</v>
          </cell>
          <cell r="S892" t="str">
            <v>590 - Profit for the period</v>
          </cell>
          <cell r="T892" t="str">
            <v>570 - Profit before tax</v>
          </cell>
          <cell r="U892" t="str">
            <v>520 - Net insurance claims and benefits</v>
          </cell>
          <cell r="V892">
            <v>0</v>
          </cell>
          <cell r="X892">
            <v>5201</v>
          </cell>
          <cell r="Y892">
            <v>8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10</v>
          </cell>
        </row>
        <row r="893">
          <cell r="D893">
            <v>520101</v>
          </cell>
          <cell r="M893" t="str">
            <v>520101 - Claims paid - Expirations - Gross</v>
          </cell>
          <cell r="P893" t="str">
            <v>P-Inc</v>
          </cell>
          <cell r="Q893" t="str">
            <v>599 - Net result attributable to holders of equity instruments</v>
          </cell>
          <cell r="R893" t="str">
            <v>597 - Profit for the year</v>
          </cell>
          <cell r="S893" t="str">
            <v>590 - Profit for the period</v>
          </cell>
          <cell r="T893" t="str">
            <v>570 - Profit before tax</v>
          </cell>
          <cell r="U893" t="str">
            <v>520 - Net insurance claims and benefits</v>
          </cell>
          <cell r="V893">
            <v>0</v>
          </cell>
          <cell r="X893">
            <v>5201</v>
          </cell>
          <cell r="Y893">
            <v>8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6</v>
          </cell>
        </row>
        <row r="894">
          <cell r="D894">
            <v>5051101000</v>
          </cell>
          <cell r="N894" t="str">
            <v>5051101000 - Claims paid life - On maturity</v>
          </cell>
          <cell r="P894" t="str">
            <v>P-Inc</v>
          </cell>
          <cell r="Q894" t="str">
            <v>599 - Net result attributable to holders of equity instruments</v>
          </cell>
          <cell r="R894" t="str">
            <v>597 - Profit for the year</v>
          </cell>
          <cell r="S894" t="str">
            <v>590 - Profit for the period</v>
          </cell>
          <cell r="T894" t="str">
            <v>570 - Profit before tax</v>
          </cell>
          <cell r="U894" t="str">
            <v>520 - Net insurance claims and benefits</v>
          </cell>
          <cell r="V894">
            <v>0</v>
          </cell>
          <cell r="X894">
            <v>5201</v>
          </cell>
          <cell r="Y894">
            <v>8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10</v>
          </cell>
        </row>
        <row r="895">
          <cell r="D895">
            <v>5051201000</v>
          </cell>
          <cell r="N895" t="str">
            <v>5051201000 - Claims paid non-life, direct insurance</v>
          </cell>
          <cell r="P895" t="str">
            <v>P-Inc</v>
          </cell>
          <cell r="Q895" t="str">
            <v>599 - Net result attributable to holders of equity instruments</v>
          </cell>
          <cell r="R895" t="str">
            <v>597 - Profit for the year</v>
          </cell>
          <cell r="S895" t="str">
            <v>590 - Profit for the period</v>
          </cell>
          <cell r="T895" t="str">
            <v>570 - Profit before tax</v>
          </cell>
          <cell r="U895" t="str">
            <v>520 - Net insurance claims and benefits</v>
          </cell>
          <cell r="V895">
            <v>0</v>
          </cell>
          <cell r="X895">
            <v>5201</v>
          </cell>
          <cell r="Y895">
            <v>8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10</v>
          </cell>
        </row>
        <row r="896">
          <cell r="D896">
            <v>5051201010</v>
          </cell>
          <cell r="N896" t="str">
            <v>5051201010 - Claims paid non-life, accepted reinsurance</v>
          </cell>
          <cell r="P896" t="str">
            <v>P-Inc</v>
          </cell>
          <cell r="Q896" t="str">
            <v>599 - Net result attributable to holders of equity instruments</v>
          </cell>
          <cell r="R896" t="str">
            <v>597 - Profit for the year</v>
          </cell>
          <cell r="S896" t="str">
            <v>590 - Profit for the period</v>
          </cell>
          <cell r="T896" t="str">
            <v>570 - Profit before tax</v>
          </cell>
          <cell r="U896" t="str">
            <v>520 - Net insurance claims and benefits</v>
          </cell>
          <cell r="V896">
            <v>0</v>
          </cell>
          <cell r="X896">
            <v>5201</v>
          </cell>
          <cell r="Y896">
            <v>8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10</v>
          </cell>
        </row>
        <row r="897">
          <cell r="D897">
            <v>52011</v>
          </cell>
          <cell r="L897" t="str">
            <v>52011 - Changes in provision for outstanding claims</v>
          </cell>
          <cell r="P897" t="str">
            <v>P-Inc</v>
          </cell>
          <cell r="Q897" t="str">
            <v>599 - Net result attributable to holders of equity instruments</v>
          </cell>
          <cell r="R897" t="str">
            <v>597 - Profit for the year</v>
          </cell>
          <cell r="S897" t="str">
            <v>590 - Profit for the period</v>
          </cell>
          <cell r="T897" t="str">
            <v>570 - Profit before tax</v>
          </cell>
          <cell r="U897" t="str">
            <v>520 - Net insurance claims and benefits</v>
          </cell>
          <cell r="V897">
            <v>0</v>
          </cell>
          <cell r="X897">
            <v>5201</v>
          </cell>
          <cell r="Y897">
            <v>7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5</v>
          </cell>
        </row>
        <row r="898">
          <cell r="D898">
            <v>5054101010</v>
          </cell>
          <cell r="M898" t="str">
            <v>5054101010 - Change in reserves for Insurance contracts - Foreign Currency -other</v>
          </cell>
          <cell r="P898" t="str">
            <v>P-Inc</v>
          </cell>
          <cell r="Q898" t="str">
            <v>599 - Net result attributable to holders of equity instruments</v>
          </cell>
          <cell r="R898" t="str">
            <v>597 - Profit for the year</v>
          </cell>
          <cell r="S898" t="str">
            <v>590 - Profit for the period</v>
          </cell>
          <cell r="T898" t="str">
            <v>570 - Profit before tax</v>
          </cell>
          <cell r="U898" t="str">
            <v>520 - Net insurance claims and benefits</v>
          </cell>
          <cell r="V898">
            <v>0</v>
          </cell>
          <cell r="W898">
            <v>1</v>
          </cell>
          <cell r="X898">
            <v>5201</v>
          </cell>
          <cell r="Y898">
            <v>8</v>
          </cell>
          <cell r="Z898" t="str">
            <v>Beleggingen</v>
          </cell>
          <cell r="AA898" t="str">
            <v>OBO</v>
          </cell>
          <cell r="AB898" t="str">
            <v>5.01. OBO</v>
          </cell>
          <cell r="AC898" t="str">
            <v xml:space="preserve"> </v>
          </cell>
          <cell r="AD898">
            <v>10</v>
          </cell>
        </row>
        <row r="899">
          <cell r="D899">
            <v>520110</v>
          </cell>
          <cell r="M899" t="str">
            <v>520110 - Change in reserves for insurance contracts</v>
          </cell>
          <cell r="P899" t="str">
            <v>P-Inc</v>
          </cell>
          <cell r="Q899" t="str">
            <v>599 - Net result attributable to holders of equity instruments</v>
          </cell>
          <cell r="R899" t="str">
            <v>597 - Profit for the year</v>
          </cell>
          <cell r="S899" t="str">
            <v>590 - Profit for the period</v>
          </cell>
          <cell r="T899" t="str">
            <v>570 - Profit before tax</v>
          </cell>
          <cell r="U899" t="str">
            <v>520 - Net insurance claims and benefits</v>
          </cell>
          <cell r="V899">
            <v>0</v>
          </cell>
          <cell r="X899">
            <v>5201</v>
          </cell>
          <cell r="Y899">
            <v>8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6</v>
          </cell>
        </row>
        <row r="900">
          <cell r="D900">
            <v>5053101000</v>
          </cell>
          <cell r="N900" t="str">
            <v>5053101000 - Change in reserves for insurance contracts - regulatory valuation</v>
          </cell>
          <cell r="P900" t="str">
            <v>P-Inc</v>
          </cell>
          <cell r="Q900" t="str">
            <v>599 - Net result attributable to holders of equity instruments</v>
          </cell>
          <cell r="R900" t="str">
            <v>597 - Profit for the year</v>
          </cell>
          <cell r="S900" t="str">
            <v>590 - Profit for the period</v>
          </cell>
          <cell r="T900" t="str">
            <v>570 - Profit before tax</v>
          </cell>
          <cell r="U900" t="str">
            <v>520 - Net insurance claims and benefits</v>
          </cell>
          <cell r="V900">
            <v>0</v>
          </cell>
          <cell r="X900">
            <v>5201</v>
          </cell>
          <cell r="Y900">
            <v>8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10</v>
          </cell>
        </row>
        <row r="901">
          <cell r="D901">
            <v>5053101010</v>
          </cell>
          <cell r="N901" t="str">
            <v>5053101010 - Change in reserves for insurance contracts - bonds</v>
          </cell>
          <cell r="P901" t="str">
            <v>P-Inc</v>
          </cell>
          <cell r="Q901" t="str">
            <v>599 - Net result attributable to holders of equity instruments</v>
          </cell>
          <cell r="R901" t="str">
            <v>597 - Profit for the year</v>
          </cell>
          <cell r="S901" t="str">
            <v>590 - Profit for the period</v>
          </cell>
          <cell r="T901" t="str">
            <v>570 - Profit before tax</v>
          </cell>
          <cell r="U901" t="str">
            <v>520 - Net insurance claims and benefits</v>
          </cell>
          <cell r="V901">
            <v>0</v>
          </cell>
          <cell r="X901">
            <v>5201</v>
          </cell>
          <cell r="Y901">
            <v>8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10</v>
          </cell>
        </row>
        <row r="902">
          <cell r="D902">
            <v>5053101020</v>
          </cell>
          <cell r="N902" t="str">
            <v>5053101020 - Change in reserves for insurance contracts - swaptions &amp; swaps</v>
          </cell>
          <cell r="P902" t="str">
            <v>P-Inc</v>
          </cell>
          <cell r="Q902" t="str">
            <v>599 - Net result attributable to holders of equity instruments</v>
          </cell>
          <cell r="R902" t="str">
            <v>597 - Profit for the year</v>
          </cell>
          <cell r="S902" t="str">
            <v>590 - Profit for the period</v>
          </cell>
          <cell r="T902" t="str">
            <v>570 - Profit before tax</v>
          </cell>
          <cell r="U902" t="str">
            <v>520 - Net insurance claims and benefits</v>
          </cell>
          <cell r="V902">
            <v>0</v>
          </cell>
          <cell r="X902">
            <v>5201</v>
          </cell>
          <cell r="Y902">
            <v>8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10</v>
          </cell>
        </row>
        <row r="903">
          <cell r="D903">
            <v>5053101100</v>
          </cell>
          <cell r="N903" t="str">
            <v>5053101100 - Change in reserves for insurance contracts - regulatory valuation - added interest</v>
          </cell>
          <cell r="P903" t="str">
            <v>P-Inc</v>
          </cell>
          <cell r="Q903" t="str">
            <v>599 - Net result attributable to holders of equity instruments</v>
          </cell>
          <cell r="R903" t="str">
            <v>597 - Profit for the year</v>
          </cell>
          <cell r="S903" t="str">
            <v>590 - Profit for the period</v>
          </cell>
          <cell r="T903" t="str">
            <v>570 - Profit before tax</v>
          </cell>
          <cell r="U903" t="str">
            <v>520 - Net insurance claims and benefits</v>
          </cell>
          <cell r="V903">
            <v>0</v>
          </cell>
          <cell r="X903">
            <v>5201</v>
          </cell>
          <cell r="Y903">
            <v>8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10</v>
          </cell>
        </row>
        <row r="904">
          <cell r="D904">
            <v>5053101110</v>
          </cell>
          <cell r="N904" t="str">
            <v>5053101110 - Change in reserves for insurance contracts - regulatory valuation - prudentiemarge</v>
          </cell>
          <cell r="P904" t="str">
            <v>P-Inc</v>
          </cell>
          <cell r="Q904" t="str">
            <v>599 - Net result attributable to holders of equity instruments</v>
          </cell>
          <cell r="R904" t="str">
            <v>597 - Profit for the year</v>
          </cell>
          <cell r="S904" t="str">
            <v>590 - Profit for the period</v>
          </cell>
          <cell r="T904" t="str">
            <v>570 - Profit before tax</v>
          </cell>
          <cell r="U904" t="str">
            <v>520 - Net insurance claims and benefits</v>
          </cell>
          <cell r="V904">
            <v>0</v>
          </cell>
          <cell r="X904">
            <v>5201</v>
          </cell>
          <cell r="Y904">
            <v>8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10</v>
          </cell>
        </row>
        <row r="905">
          <cell r="D905">
            <v>520111</v>
          </cell>
          <cell r="M905" t="str">
            <v>520111 - Profit sharing - Insurance contracts</v>
          </cell>
          <cell r="P905" t="str">
            <v>P-Inc</v>
          </cell>
          <cell r="Q905" t="str">
            <v>599 - Net result attributable to holders of equity instruments</v>
          </cell>
          <cell r="R905" t="str">
            <v>597 - Profit for the year</v>
          </cell>
          <cell r="S905" t="str">
            <v>590 - Profit for the period</v>
          </cell>
          <cell r="T905" t="str">
            <v>570 - Profit before tax</v>
          </cell>
          <cell r="U905" t="str">
            <v>520 - Net insurance claims and benefits</v>
          </cell>
          <cell r="V905">
            <v>0</v>
          </cell>
          <cell r="X905">
            <v>5201</v>
          </cell>
          <cell r="Y905">
            <v>8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6</v>
          </cell>
        </row>
        <row r="906">
          <cell r="D906">
            <v>5053102000</v>
          </cell>
          <cell r="N906" t="str">
            <v>5053102000 - Technical profitsharing</v>
          </cell>
          <cell r="P906" t="str">
            <v>P-Inc</v>
          </cell>
          <cell r="Q906" t="str">
            <v>599 - Net result attributable to holders of equity instruments</v>
          </cell>
          <cell r="R906" t="str">
            <v>597 - Profit for the year</v>
          </cell>
          <cell r="S906" t="str">
            <v>590 - Profit for the period</v>
          </cell>
          <cell r="T906" t="str">
            <v>570 - Profit before tax</v>
          </cell>
          <cell r="U906" t="str">
            <v>520 - Net insurance claims and benefits</v>
          </cell>
          <cell r="V906">
            <v>0</v>
          </cell>
          <cell r="X906">
            <v>5201</v>
          </cell>
          <cell r="Y906">
            <v>8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10</v>
          </cell>
        </row>
        <row r="907">
          <cell r="D907">
            <v>5053102010</v>
          </cell>
          <cell r="N907" t="str">
            <v>5053102010 - Amortization interest surplus rebate</v>
          </cell>
          <cell r="P907" t="str">
            <v>P-Inc</v>
          </cell>
          <cell r="Q907" t="str">
            <v>599 - Net result attributable to holders of equity instruments</v>
          </cell>
          <cell r="R907" t="str">
            <v>597 - Profit for the year</v>
          </cell>
          <cell r="S907" t="str">
            <v>590 - Profit for the period</v>
          </cell>
          <cell r="T907" t="str">
            <v>570 - Profit before tax</v>
          </cell>
          <cell r="U907" t="str">
            <v>520 - Net insurance claims and benefits</v>
          </cell>
          <cell r="V907">
            <v>0</v>
          </cell>
          <cell r="X907">
            <v>5201</v>
          </cell>
          <cell r="Y907">
            <v>8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10</v>
          </cell>
        </row>
        <row r="908">
          <cell r="D908">
            <v>5053102020</v>
          </cell>
          <cell r="N908" t="str">
            <v>5053102020 - Surplus interest on equities</v>
          </cell>
          <cell r="P908" t="str">
            <v>P-Inc</v>
          </cell>
          <cell r="Q908" t="str">
            <v>599 - Net result attributable to holders of equity instruments</v>
          </cell>
          <cell r="R908" t="str">
            <v>597 - Profit for the year</v>
          </cell>
          <cell r="S908" t="str">
            <v>590 - Profit for the period</v>
          </cell>
          <cell r="T908" t="str">
            <v>570 - Profit before tax</v>
          </cell>
          <cell r="U908" t="str">
            <v>520 - Net insurance claims and benefits</v>
          </cell>
          <cell r="V908">
            <v>0</v>
          </cell>
          <cell r="X908">
            <v>5201</v>
          </cell>
          <cell r="Y908">
            <v>8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10</v>
          </cell>
        </row>
        <row r="909">
          <cell r="D909">
            <v>5053102030</v>
          </cell>
          <cell r="N909" t="str">
            <v>5053102030 - Investment income (dividend) for account of policyholder</v>
          </cell>
          <cell r="P909" t="str">
            <v>P-Inc</v>
          </cell>
          <cell r="Q909" t="str">
            <v>599 - Net result attributable to holders of equity instruments</v>
          </cell>
          <cell r="R909" t="str">
            <v>597 - Profit for the year</v>
          </cell>
          <cell r="S909" t="str">
            <v>590 - Profit for the period</v>
          </cell>
          <cell r="T909" t="str">
            <v>570 - Profit before tax</v>
          </cell>
          <cell r="U909" t="str">
            <v>520 - Net insurance claims and benefits</v>
          </cell>
          <cell r="V909">
            <v>0</v>
          </cell>
          <cell r="X909">
            <v>5201</v>
          </cell>
          <cell r="Y909">
            <v>8</v>
          </cell>
          <cell r="Z909">
            <v>0</v>
          </cell>
          <cell r="AA909">
            <v>0</v>
          </cell>
          <cell r="AB909" t="str">
            <v xml:space="preserve"> </v>
          </cell>
          <cell r="AC909" t="str">
            <v>Dividend</v>
          </cell>
          <cell r="AD909">
            <v>10</v>
          </cell>
        </row>
        <row r="910">
          <cell r="D910">
            <v>52012</v>
          </cell>
          <cell r="L910" t="str">
            <v>52012 - OBO change in reserves for insurance contracts</v>
          </cell>
          <cell r="P910" t="str">
            <v>P-Inc</v>
          </cell>
          <cell r="Q910" t="str">
            <v>599 - Net result attributable to holders of equity instruments</v>
          </cell>
          <cell r="R910" t="str">
            <v>597 - Profit for the year</v>
          </cell>
          <cell r="S910" t="str">
            <v>590 - Profit for the period</v>
          </cell>
          <cell r="T910" t="str">
            <v>570 - Profit before tax</v>
          </cell>
          <cell r="U910" t="str">
            <v>520 - Net insurance claims and benefits</v>
          </cell>
          <cell r="V910">
            <v>0</v>
          </cell>
          <cell r="X910">
            <v>5201</v>
          </cell>
          <cell r="Y910">
            <v>7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5</v>
          </cell>
        </row>
        <row r="911">
          <cell r="D911">
            <v>5054101000</v>
          </cell>
          <cell r="M911" t="str">
            <v>5054101000 - OBO change in reserves for insurance contracts</v>
          </cell>
          <cell r="P911" t="str">
            <v>P-Inc</v>
          </cell>
          <cell r="Q911" t="str">
            <v>599 - Net result attributable to holders of equity instruments</v>
          </cell>
          <cell r="R911" t="str">
            <v>597 - Profit for the year</v>
          </cell>
          <cell r="S911" t="str">
            <v>590 - Profit for the period</v>
          </cell>
          <cell r="T911" t="str">
            <v>570 - Profit before tax</v>
          </cell>
          <cell r="U911" t="str">
            <v>520 - Net insurance claims and benefits</v>
          </cell>
          <cell r="V911">
            <v>0</v>
          </cell>
          <cell r="X911">
            <v>5201</v>
          </cell>
          <cell r="Y911">
            <v>8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10</v>
          </cell>
        </row>
        <row r="912">
          <cell r="D912">
            <v>5054101020</v>
          </cell>
          <cell r="M912" t="str">
            <v>5054101020 - OBO change in reserves for insurance contracts - other</v>
          </cell>
          <cell r="P912" t="str">
            <v>P-Inc</v>
          </cell>
          <cell r="Q912" t="str">
            <v>599 - Net result attributable to holders of equity instruments</v>
          </cell>
          <cell r="R912" t="str">
            <v>597 - Profit for the year</v>
          </cell>
          <cell r="S912" t="str">
            <v>590 - Profit for the period</v>
          </cell>
          <cell r="T912" t="str">
            <v>570 - Profit before tax</v>
          </cell>
          <cell r="U912" t="str">
            <v>520 - Net insurance claims and benefits</v>
          </cell>
          <cell r="V912">
            <v>0</v>
          </cell>
          <cell r="W912">
            <v>1</v>
          </cell>
          <cell r="X912">
            <v>5201</v>
          </cell>
          <cell r="Y912">
            <v>8</v>
          </cell>
          <cell r="Z912" t="str">
            <v>Beleggingen</v>
          </cell>
          <cell r="AA912" t="str">
            <v>OBO</v>
          </cell>
          <cell r="AB912" t="str">
            <v>5.01. OBO</v>
          </cell>
          <cell r="AC912">
            <v>0</v>
          </cell>
          <cell r="AD912">
            <v>10</v>
          </cell>
        </row>
        <row r="913">
          <cell r="D913">
            <v>5400401000</v>
          </cell>
          <cell r="L913" t="str">
            <v>5400401000 - Value of business acquired - Amortization</v>
          </cell>
          <cell r="P913" t="str">
            <v>P-Inc</v>
          </cell>
          <cell r="Q913" t="str">
            <v>599 - Net result attributable to holders of equity instruments</v>
          </cell>
          <cell r="R913" t="str">
            <v>597 - Profit for the year</v>
          </cell>
          <cell r="S913" t="str">
            <v>590 - Profit for the period</v>
          </cell>
          <cell r="T913" t="str">
            <v>570 - Profit before tax</v>
          </cell>
          <cell r="U913" t="str">
            <v>520 - Net insurance claims and benefits</v>
          </cell>
          <cell r="V913">
            <v>0</v>
          </cell>
          <cell r="X913">
            <v>5201</v>
          </cell>
          <cell r="Y913">
            <v>7</v>
          </cell>
          <cell r="Z913">
            <v>0</v>
          </cell>
          <cell r="AA913">
            <v>0</v>
          </cell>
          <cell r="AB913" t="str">
            <v xml:space="preserve"> </v>
          </cell>
          <cell r="AC913" t="str">
            <v xml:space="preserve"> </v>
          </cell>
          <cell r="AD913">
            <v>10</v>
          </cell>
        </row>
        <row r="914">
          <cell r="D914">
            <v>5202</v>
          </cell>
          <cell r="K914" t="str">
            <v>5202 - Insurance claims and benefits recovered from reinsurers</v>
          </cell>
          <cell r="P914" t="str">
            <v>P-Inc</v>
          </cell>
          <cell r="Q914" t="str">
            <v>599 - Net result attributable to holders of equity instruments</v>
          </cell>
          <cell r="R914" t="str">
            <v>597 - Profit for the year</v>
          </cell>
          <cell r="S914" t="str">
            <v>590 - Profit for the period</v>
          </cell>
          <cell r="T914" t="str">
            <v>570 - Profit before tax</v>
          </cell>
          <cell r="U914" t="str">
            <v>520 - Net insurance claims and benefits</v>
          </cell>
          <cell r="V914">
            <v>0</v>
          </cell>
          <cell r="X914">
            <v>5202</v>
          </cell>
          <cell r="Y914">
            <v>6</v>
          </cell>
          <cell r="Z914">
            <v>0</v>
          </cell>
          <cell r="AA914">
            <v>0</v>
          </cell>
          <cell r="AB914" t="str">
            <v xml:space="preserve"> </v>
          </cell>
          <cell r="AC914" t="str">
            <v xml:space="preserve"> </v>
          </cell>
          <cell r="AD914">
            <v>4</v>
          </cell>
        </row>
        <row r="915">
          <cell r="D915">
            <v>5053201000</v>
          </cell>
          <cell r="L915" t="str">
            <v>5053201000 - Reinsurers share in change in reserves for claims and claim adjustment expenses (+)</v>
          </cell>
          <cell r="P915" t="str">
            <v>P-Inc</v>
          </cell>
          <cell r="Q915" t="str">
            <v>599 - Net result attributable to holders of equity instruments</v>
          </cell>
          <cell r="R915" t="str">
            <v>597 - Profit for the year</v>
          </cell>
          <cell r="S915" t="str">
            <v>590 - Profit for the period</v>
          </cell>
          <cell r="T915" t="str">
            <v>570 - Profit before tax</v>
          </cell>
          <cell r="U915" t="str">
            <v>520 - Net insurance claims and benefits</v>
          </cell>
          <cell r="V915">
            <v>0</v>
          </cell>
          <cell r="X915">
            <v>5202</v>
          </cell>
          <cell r="Y915">
            <v>7</v>
          </cell>
          <cell r="Z915">
            <v>0</v>
          </cell>
          <cell r="AA915">
            <v>0</v>
          </cell>
          <cell r="AB915" t="str">
            <v xml:space="preserve"> </v>
          </cell>
          <cell r="AC915" t="str">
            <v xml:space="preserve"> </v>
          </cell>
          <cell r="AD915">
            <v>10</v>
          </cell>
        </row>
        <row r="916">
          <cell r="D916">
            <v>5053201010</v>
          </cell>
          <cell r="L916" t="str">
            <v>5053201010 - Reinsurers share of amortization interest surplus rebate</v>
          </cell>
          <cell r="P916" t="str">
            <v>P-Inc</v>
          </cell>
          <cell r="Q916" t="str">
            <v>599 - Net result attributable to holders of equity instruments</v>
          </cell>
          <cell r="R916" t="str">
            <v>597 - Profit for the year</v>
          </cell>
          <cell r="S916" t="str">
            <v>590 - Profit for the period</v>
          </cell>
          <cell r="T916" t="str">
            <v>570 - Profit before tax</v>
          </cell>
          <cell r="U916" t="str">
            <v>520 - Net insurance claims and benefits</v>
          </cell>
          <cell r="V916">
            <v>0</v>
          </cell>
          <cell r="X916">
            <v>5202</v>
          </cell>
          <cell r="Y916">
            <v>7</v>
          </cell>
          <cell r="Z916">
            <v>0</v>
          </cell>
          <cell r="AA916">
            <v>0</v>
          </cell>
          <cell r="AB916" t="str">
            <v xml:space="preserve"> </v>
          </cell>
          <cell r="AC916" t="str">
            <v xml:space="preserve"> </v>
          </cell>
          <cell r="AD916">
            <v>10</v>
          </cell>
        </row>
        <row r="917">
          <cell r="D917">
            <v>5053201020</v>
          </cell>
          <cell r="L917" t="str">
            <v>5053201020 - Reinsurers share in change in reserves for technical provision (+)</v>
          </cell>
          <cell r="P917" t="str">
            <v>P-Inc</v>
          </cell>
          <cell r="Q917" t="str">
            <v>599 - Net result attributable to holders of equity instruments</v>
          </cell>
          <cell r="R917" t="str">
            <v>597 - Profit for the year</v>
          </cell>
          <cell r="S917" t="str">
            <v>590 - Profit for the period</v>
          </cell>
          <cell r="T917" t="str">
            <v>570 - Profit before tax</v>
          </cell>
          <cell r="U917" t="str">
            <v>520 - Net insurance claims and benefits</v>
          </cell>
          <cell r="V917">
            <v>0</v>
          </cell>
          <cell r="X917">
            <v>5202</v>
          </cell>
          <cell r="Y917">
            <v>7</v>
          </cell>
          <cell r="Z917">
            <v>0</v>
          </cell>
          <cell r="AA917">
            <v>0</v>
          </cell>
          <cell r="AB917" t="str">
            <v xml:space="preserve"> </v>
          </cell>
          <cell r="AC917" t="str">
            <v xml:space="preserve"> </v>
          </cell>
          <cell r="AD917">
            <v>10</v>
          </cell>
        </row>
        <row r="918">
          <cell r="D918">
            <v>5053201100</v>
          </cell>
          <cell r="L918" t="str">
            <v>5053201100 - Reinsurers share in change in reserves for insurance contracts - regulatory valuation - added interest</v>
          </cell>
          <cell r="P918" t="str">
            <v>P-Inc</v>
          </cell>
          <cell r="Q918" t="str">
            <v>599 - Net result attributable to holders of equity instruments</v>
          </cell>
          <cell r="R918" t="str">
            <v>597 - Profit for the year</v>
          </cell>
          <cell r="S918" t="str">
            <v>590 - Profit for the period</v>
          </cell>
          <cell r="T918" t="str">
            <v>570 - Profit before tax</v>
          </cell>
          <cell r="U918" t="str">
            <v>520 - Net insurance claims and benefits</v>
          </cell>
          <cell r="V918">
            <v>0</v>
          </cell>
          <cell r="X918">
            <v>5202</v>
          </cell>
          <cell r="Y918">
            <v>7</v>
          </cell>
          <cell r="Z918">
            <v>0</v>
          </cell>
          <cell r="AA918">
            <v>0</v>
          </cell>
          <cell r="AB918" t="str">
            <v xml:space="preserve"> </v>
          </cell>
          <cell r="AC918" t="str">
            <v xml:space="preserve"> </v>
          </cell>
          <cell r="AD918">
            <v>10</v>
          </cell>
        </row>
        <row r="919">
          <cell r="D919">
            <v>52020</v>
          </cell>
          <cell r="L919" t="str">
            <v>52020 - Claims paid reinsurers - Total</v>
          </cell>
          <cell r="P919" t="str">
            <v>P-Inc</v>
          </cell>
          <cell r="Q919" t="str">
            <v>599 - Net result attributable to holders of equity instruments</v>
          </cell>
          <cell r="R919" t="str">
            <v>597 - Profit for the year</v>
          </cell>
          <cell r="S919" t="str">
            <v>590 - Profit for the period</v>
          </cell>
          <cell r="T919" t="str">
            <v>570 - Profit before tax</v>
          </cell>
          <cell r="U919" t="str">
            <v>520 - Net insurance claims and benefits</v>
          </cell>
          <cell r="V919">
            <v>0</v>
          </cell>
          <cell r="X919">
            <v>5202</v>
          </cell>
          <cell r="Y919">
            <v>7</v>
          </cell>
          <cell r="Z919">
            <v>0</v>
          </cell>
          <cell r="AA919">
            <v>0</v>
          </cell>
          <cell r="AB919" t="str">
            <v xml:space="preserve"> </v>
          </cell>
          <cell r="AC919" t="str">
            <v xml:space="preserve"> </v>
          </cell>
          <cell r="AD919">
            <v>5</v>
          </cell>
        </row>
        <row r="920">
          <cell r="D920">
            <v>5051105020</v>
          </cell>
          <cell r="M920" t="str">
            <v>5051105020 - Reinsurers share of claims paid - Life - Annuities</v>
          </cell>
          <cell r="P920" t="str">
            <v>P-Inc</v>
          </cell>
          <cell r="Q920" t="str">
            <v>599 - Net result attributable to holders of equity instruments</v>
          </cell>
          <cell r="R920" t="str">
            <v>597 - Profit for the year</v>
          </cell>
          <cell r="S920" t="str">
            <v>590 - Profit for the period</v>
          </cell>
          <cell r="T920" t="str">
            <v>570 - Profit before tax</v>
          </cell>
          <cell r="U920" t="str">
            <v>520 - Net insurance claims and benefits</v>
          </cell>
          <cell r="V920">
            <v>0</v>
          </cell>
          <cell r="X920">
            <v>5202</v>
          </cell>
          <cell r="Y920">
            <v>8</v>
          </cell>
          <cell r="Z920">
            <v>0</v>
          </cell>
          <cell r="AA920">
            <v>0</v>
          </cell>
          <cell r="AB920" t="str">
            <v xml:space="preserve"> </v>
          </cell>
          <cell r="AC920" t="str">
            <v xml:space="preserve"> </v>
          </cell>
          <cell r="AD920">
            <v>10</v>
          </cell>
        </row>
        <row r="921">
          <cell r="D921">
            <v>5051105040</v>
          </cell>
          <cell r="M921" t="str">
            <v>5051105040 - Reinsurers share of claims paid - Life - Additional insurance coverage</v>
          </cell>
          <cell r="P921" t="str">
            <v>P-Inc</v>
          </cell>
          <cell r="Q921" t="str">
            <v>599 - Net result attributable to holders of equity instruments</v>
          </cell>
          <cell r="R921" t="str">
            <v>597 - Profit for the year</v>
          </cell>
          <cell r="S921" t="str">
            <v>590 - Profit for the period</v>
          </cell>
          <cell r="T921" t="str">
            <v>570 - Profit before tax</v>
          </cell>
          <cell r="U921" t="str">
            <v>520 - Net insurance claims and benefits</v>
          </cell>
          <cell r="V921">
            <v>0</v>
          </cell>
          <cell r="X921">
            <v>5202</v>
          </cell>
          <cell r="Y921">
            <v>8</v>
          </cell>
          <cell r="Z921">
            <v>0</v>
          </cell>
          <cell r="AA921">
            <v>0</v>
          </cell>
          <cell r="AB921" t="str">
            <v xml:space="preserve"> </v>
          </cell>
          <cell r="AC921" t="str">
            <v xml:space="preserve"> </v>
          </cell>
          <cell r="AD921">
            <v>10</v>
          </cell>
        </row>
        <row r="922">
          <cell r="D922">
            <v>5051105050</v>
          </cell>
          <cell r="M922" t="str">
            <v>5051105050 - Reinsurers share of claims paid - Life - Surrenders</v>
          </cell>
          <cell r="P922" t="str">
            <v>P-Inc</v>
          </cell>
          <cell r="Q922" t="str">
            <v>599 - Net result attributable to holders of equity instruments</v>
          </cell>
          <cell r="R922" t="str">
            <v>597 - Profit for the year</v>
          </cell>
          <cell r="S922" t="str">
            <v>590 - Profit for the period</v>
          </cell>
          <cell r="T922" t="str">
            <v>570 - Profit before tax</v>
          </cell>
          <cell r="U922" t="str">
            <v>520 - Net insurance claims and benefits</v>
          </cell>
          <cell r="V922">
            <v>0</v>
          </cell>
          <cell r="X922">
            <v>5202</v>
          </cell>
          <cell r="Y922">
            <v>8</v>
          </cell>
          <cell r="Z922">
            <v>0</v>
          </cell>
          <cell r="AA922">
            <v>0</v>
          </cell>
          <cell r="AB922" t="str">
            <v xml:space="preserve"> </v>
          </cell>
          <cell r="AC922" t="str">
            <v xml:space="preserve"> </v>
          </cell>
          <cell r="AD922">
            <v>10</v>
          </cell>
        </row>
        <row r="923">
          <cell r="D923">
            <v>520200</v>
          </cell>
          <cell r="M923" t="str">
            <v>520200 - Reinsurers share of claims paid - Life - On death</v>
          </cell>
          <cell r="P923" t="str">
            <v>P-Inc</v>
          </cell>
          <cell r="Q923" t="str">
            <v>599 - Net result attributable to holders of equity instruments</v>
          </cell>
          <cell r="R923" t="str">
            <v>597 - Profit for the year</v>
          </cell>
          <cell r="S923" t="str">
            <v>590 - Profit for the period</v>
          </cell>
          <cell r="T923" t="str">
            <v>570 - Profit before tax</v>
          </cell>
          <cell r="U923" t="str">
            <v>520 - Net insurance claims and benefits</v>
          </cell>
          <cell r="V923">
            <v>0</v>
          </cell>
          <cell r="X923">
            <v>5202</v>
          </cell>
          <cell r="Y923">
            <v>8</v>
          </cell>
          <cell r="Z923">
            <v>0</v>
          </cell>
          <cell r="AA923">
            <v>0</v>
          </cell>
          <cell r="AB923" t="str">
            <v xml:space="preserve"> </v>
          </cell>
          <cell r="AC923" t="str">
            <v xml:space="preserve"> </v>
          </cell>
          <cell r="AD923">
            <v>6</v>
          </cell>
        </row>
        <row r="924">
          <cell r="D924">
            <v>5051105030</v>
          </cell>
          <cell r="N924" t="str">
            <v>5051105030 - Reinsurers share of claims paid life - On death</v>
          </cell>
          <cell r="P924" t="str">
            <v>P-Inc</v>
          </cell>
          <cell r="Q924" t="str">
            <v>599 - Net result attributable to holders of equity instruments</v>
          </cell>
          <cell r="R924" t="str">
            <v>597 - Profit for the year</v>
          </cell>
          <cell r="S924" t="str">
            <v>590 - Profit for the period</v>
          </cell>
          <cell r="T924" t="str">
            <v>570 - Profit before tax</v>
          </cell>
          <cell r="U924" t="str">
            <v>520 - Net insurance claims and benefits</v>
          </cell>
          <cell r="V924">
            <v>0</v>
          </cell>
          <cell r="X924">
            <v>5202</v>
          </cell>
          <cell r="Y924">
            <v>8</v>
          </cell>
          <cell r="Z924">
            <v>0</v>
          </cell>
          <cell r="AA924">
            <v>0</v>
          </cell>
          <cell r="AB924" t="str">
            <v xml:space="preserve"> </v>
          </cell>
          <cell r="AC924" t="str">
            <v xml:space="preserve"> </v>
          </cell>
          <cell r="AD924">
            <v>10</v>
          </cell>
        </row>
        <row r="925">
          <cell r="D925" t="str">
            <v>z5051105031</v>
          </cell>
          <cell r="N925" t="str">
            <v>z5051105031 - Reinsurers share of claims paid life - On death - Funeral</v>
          </cell>
          <cell r="P925" t="str">
            <v>P-Inc</v>
          </cell>
          <cell r="Q925" t="str">
            <v>599 - Net result attributable to holders of equity instruments</v>
          </cell>
          <cell r="R925" t="str">
            <v>597 - Profit for the year</v>
          </cell>
          <cell r="S925" t="str">
            <v>590 - Profit for the period</v>
          </cell>
          <cell r="T925" t="str">
            <v>570 - Profit before tax</v>
          </cell>
          <cell r="U925" t="str">
            <v>520 - Net insurance claims and benefits</v>
          </cell>
          <cell r="V925">
            <v>0</v>
          </cell>
          <cell r="X925">
            <v>5202</v>
          </cell>
          <cell r="Y925">
            <v>8</v>
          </cell>
          <cell r="Z925">
            <v>0</v>
          </cell>
          <cell r="AA925">
            <v>0</v>
          </cell>
          <cell r="AB925" t="str">
            <v xml:space="preserve"> </v>
          </cell>
          <cell r="AC925" t="str">
            <v xml:space="preserve"> </v>
          </cell>
          <cell r="AD925">
            <v>10</v>
          </cell>
        </row>
        <row r="926">
          <cell r="D926" t="str">
            <v>z5051105032</v>
          </cell>
          <cell r="N926" t="str">
            <v>z5051105032 - Reinsurers share of claims paid life - On death - Funeral third parties</v>
          </cell>
          <cell r="P926" t="str">
            <v>P-Inc</v>
          </cell>
          <cell r="Q926" t="str">
            <v>599 - Net result attributable to holders of equity instruments</v>
          </cell>
          <cell r="R926" t="str">
            <v>597 - Profit for the year</v>
          </cell>
          <cell r="S926" t="str">
            <v>590 - Profit for the period</v>
          </cell>
          <cell r="T926" t="str">
            <v>570 - Profit before tax</v>
          </cell>
          <cell r="U926" t="str">
            <v>520 - Net insurance claims and benefits</v>
          </cell>
          <cell r="V926">
            <v>0</v>
          </cell>
          <cell r="X926">
            <v>5202</v>
          </cell>
          <cell r="Y926">
            <v>8</v>
          </cell>
          <cell r="Z926">
            <v>0</v>
          </cell>
          <cell r="AA926">
            <v>0</v>
          </cell>
          <cell r="AB926" t="str">
            <v xml:space="preserve"> </v>
          </cell>
          <cell r="AC926" t="str">
            <v xml:space="preserve"> </v>
          </cell>
          <cell r="AD926">
            <v>10</v>
          </cell>
        </row>
        <row r="927">
          <cell r="D927" t="str">
            <v>z5051105033</v>
          </cell>
          <cell r="N927" t="str">
            <v>z5051105033 - Reinsurers share of claims paid - Life - On death own company</v>
          </cell>
          <cell r="P927" t="str">
            <v>P-Inc</v>
          </cell>
          <cell r="Q927" t="str">
            <v>599 - Net result attributable to holders of equity instruments</v>
          </cell>
          <cell r="R927" t="str">
            <v>597 - Profit for the year</v>
          </cell>
          <cell r="S927" t="str">
            <v>590 - Profit for the period</v>
          </cell>
          <cell r="T927" t="str">
            <v>570 - Profit before tax</v>
          </cell>
          <cell r="U927" t="str">
            <v>520 - Net insurance claims and benefits</v>
          </cell>
          <cell r="V927">
            <v>0</v>
          </cell>
          <cell r="X927">
            <v>5202</v>
          </cell>
          <cell r="Y927">
            <v>8</v>
          </cell>
          <cell r="Z927">
            <v>0</v>
          </cell>
          <cell r="AA927">
            <v>0</v>
          </cell>
          <cell r="AB927" t="str">
            <v xml:space="preserve"> </v>
          </cell>
          <cell r="AC927" t="str">
            <v xml:space="preserve"> </v>
          </cell>
          <cell r="AD927">
            <v>10</v>
          </cell>
        </row>
        <row r="928">
          <cell r="D928">
            <v>520201</v>
          </cell>
          <cell r="M928" t="str">
            <v>520201 - Claims paid - Expirations - Reinsurance</v>
          </cell>
          <cell r="P928" t="str">
            <v>P-Inc</v>
          </cell>
          <cell r="Q928" t="str">
            <v>599 - Net result attributable to holders of equity instruments</v>
          </cell>
          <cell r="R928" t="str">
            <v>597 - Profit for the year</v>
          </cell>
          <cell r="S928" t="str">
            <v>590 - Profit for the period</v>
          </cell>
          <cell r="T928" t="str">
            <v>570 - Profit before tax</v>
          </cell>
          <cell r="U928" t="str">
            <v>520 - Net insurance claims and benefits</v>
          </cell>
          <cell r="V928">
            <v>0</v>
          </cell>
          <cell r="X928">
            <v>5202</v>
          </cell>
          <cell r="Y928">
            <v>8</v>
          </cell>
          <cell r="Z928">
            <v>0</v>
          </cell>
          <cell r="AA928">
            <v>0</v>
          </cell>
          <cell r="AB928" t="str">
            <v xml:space="preserve"> </v>
          </cell>
          <cell r="AC928" t="str">
            <v xml:space="preserve"> </v>
          </cell>
          <cell r="AD928">
            <v>6</v>
          </cell>
        </row>
        <row r="929">
          <cell r="D929">
            <v>5051105010</v>
          </cell>
          <cell r="N929" t="str">
            <v>5051105010 - Reinsurers share of claims paid - Life - On maturity</v>
          </cell>
          <cell r="P929" t="str">
            <v>P-Inc</v>
          </cell>
          <cell r="Q929" t="str">
            <v>599 - Net result attributable to holders of equity instruments</v>
          </cell>
          <cell r="R929" t="str">
            <v>597 - Profit for the year</v>
          </cell>
          <cell r="S929" t="str">
            <v>590 - Profit for the period</v>
          </cell>
          <cell r="T929" t="str">
            <v>570 - Profit before tax</v>
          </cell>
          <cell r="U929" t="str">
            <v>520 - Net insurance claims and benefits</v>
          </cell>
          <cell r="V929">
            <v>0</v>
          </cell>
          <cell r="X929">
            <v>5202</v>
          </cell>
          <cell r="Y929">
            <v>8</v>
          </cell>
          <cell r="Z929">
            <v>0</v>
          </cell>
          <cell r="AA929">
            <v>0</v>
          </cell>
          <cell r="AB929" t="str">
            <v xml:space="preserve"> </v>
          </cell>
          <cell r="AC929" t="str">
            <v xml:space="preserve"> </v>
          </cell>
          <cell r="AD929">
            <v>10</v>
          </cell>
        </row>
        <row r="930">
          <cell r="D930">
            <v>5051202000</v>
          </cell>
          <cell r="N930" t="str">
            <v>5051202000 - Reinsurers share of claims paid - Non-life (+)</v>
          </cell>
          <cell r="P930" t="str">
            <v>P-Inc</v>
          </cell>
          <cell r="Q930" t="str">
            <v>599 - Net result attributable to holders of equity instruments</v>
          </cell>
          <cell r="R930" t="str">
            <v>597 - Profit for the year</v>
          </cell>
          <cell r="S930" t="str">
            <v>590 - Profit for the period</v>
          </cell>
          <cell r="T930" t="str">
            <v>570 - Profit before tax</v>
          </cell>
          <cell r="U930" t="str">
            <v>520 - Net insurance claims and benefits</v>
          </cell>
          <cell r="V930">
            <v>0</v>
          </cell>
          <cell r="X930">
            <v>5202</v>
          </cell>
          <cell r="Y930">
            <v>8</v>
          </cell>
          <cell r="Z930">
            <v>0</v>
          </cell>
          <cell r="AA930">
            <v>0</v>
          </cell>
          <cell r="AB930" t="str">
            <v xml:space="preserve"> </v>
          </cell>
          <cell r="AC930" t="str">
            <v xml:space="preserve"> </v>
          </cell>
          <cell r="AD930">
            <v>10</v>
          </cell>
        </row>
        <row r="931">
          <cell r="D931">
            <v>530</v>
          </cell>
          <cell r="J931" t="str">
            <v>530 - Total expenses</v>
          </cell>
          <cell r="P931" t="str">
            <v>P-Exp</v>
          </cell>
          <cell r="Q931" t="str">
            <v>599 - Net result attributable to holders of equity instruments</v>
          </cell>
          <cell r="R931" t="str">
            <v>597 - Profit for the year</v>
          </cell>
          <cell r="S931" t="str">
            <v>590 - Profit for the period</v>
          </cell>
          <cell r="T931" t="str">
            <v>570 - Profit before tax</v>
          </cell>
          <cell r="U931" t="str">
            <v>530 - Total expenses</v>
          </cell>
          <cell r="V931">
            <v>0</v>
          </cell>
          <cell r="X931">
            <v>5300</v>
          </cell>
          <cell r="Y931">
            <v>5</v>
          </cell>
          <cell r="Z931">
            <v>0</v>
          </cell>
          <cell r="AA931">
            <v>0</v>
          </cell>
          <cell r="AB931" t="str">
            <v xml:space="preserve"> </v>
          </cell>
          <cell r="AC931" t="str">
            <v xml:space="preserve"> </v>
          </cell>
          <cell r="AD931">
            <v>3</v>
          </cell>
        </row>
        <row r="932">
          <cell r="D932" t="str">
            <v>5301T</v>
          </cell>
          <cell r="K932" t="str">
            <v>5301T - Operating expenses</v>
          </cell>
          <cell r="P932" t="str">
            <v>P-Exp</v>
          </cell>
          <cell r="Q932" t="str">
            <v>599 - Net result attributable to holders of equity instruments</v>
          </cell>
          <cell r="R932" t="str">
            <v>597 - Profit for the year</v>
          </cell>
          <cell r="S932" t="str">
            <v>590 - Profit for the period</v>
          </cell>
          <cell r="T932" t="str">
            <v>570 - Profit before tax</v>
          </cell>
          <cell r="U932" t="str">
            <v>530 - Total expenses</v>
          </cell>
          <cell r="V932">
            <v>0</v>
          </cell>
          <cell r="X932">
            <v>5301</v>
          </cell>
          <cell r="Y932">
            <v>6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5</v>
          </cell>
        </row>
        <row r="933">
          <cell r="D933">
            <v>5301</v>
          </cell>
          <cell r="L933" t="str">
            <v>5301 - Operating expenses excluding restructuring provision expense</v>
          </cell>
          <cell r="P933" t="str">
            <v>P-Exp</v>
          </cell>
          <cell r="Q933" t="str">
            <v>599 - Net result attributable to holders of equity instruments</v>
          </cell>
          <cell r="R933" t="str">
            <v>597 - Profit for the year</v>
          </cell>
          <cell r="S933" t="str">
            <v>590 - Profit for the period</v>
          </cell>
          <cell r="T933" t="str">
            <v>570 - Profit before tax</v>
          </cell>
          <cell r="U933" t="str">
            <v>530 - Total expenses</v>
          </cell>
          <cell r="V933">
            <v>0</v>
          </cell>
          <cell r="X933">
            <v>5301</v>
          </cell>
          <cell r="Y933">
            <v>7</v>
          </cell>
          <cell r="Z933">
            <v>0</v>
          </cell>
          <cell r="AA933">
            <v>0</v>
          </cell>
          <cell r="AB933" t="str">
            <v xml:space="preserve"> </v>
          </cell>
          <cell r="AC933" t="str">
            <v xml:space="preserve"> </v>
          </cell>
          <cell r="AD933">
            <v>4</v>
          </cell>
        </row>
        <row r="934">
          <cell r="D934">
            <v>53010</v>
          </cell>
          <cell r="M934" t="str">
            <v>53010 - Total operating expenses</v>
          </cell>
          <cell r="P934" t="str">
            <v>P-Exp</v>
          </cell>
          <cell r="Q934" t="str">
            <v>599 - Net result attributable to holders of equity instruments</v>
          </cell>
          <cell r="R934" t="str">
            <v>597 - Profit for the year</v>
          </cell>
          <cell r="S934" t="str">
            <v>590 - Profit for the period</v>
          </cell>
          <cell r="T934" t="str">
            <v>570 - Profit before tax</v>
          </cell>
          <cell r="U934" t="str">
            <v>530 - Total expenses</v>
          </cell>
          <cell r="V934">
            <v>0</v>
          </cell>
          <cell r="X934">
            <v>5301</v>
          </cell>
          <cell r="Y934">
            <v>8</v>
          </cell>
          <cell r="Z934">
            <v>0</v>
          </cell>
          <cell r="AA934">
            <v>0</v>
          </cell>
          <cell r="AB934" t="str">
            <v xml:space="preserve"> </v>
          </cell>
          <cell r="AC934" t="str">
            <v xml:space="preserve"> </v>
          </cell>
          <cell r="AD934">
            <v>5</v>
          </cell>
        </row>
        <row r="935">
          <cell r="D935">
            <v>530100</v>
          </cell>
          <cell r="N935" t="str">
            <v>530100 - Consultancy costs and fees</v>
          </cell>
          <cell r="P935" t="str">
            <v>P-Exp</v>
          </cell>
          <cell r="Q935" t="str">
            <v>599 - Net result attributable to holders of equity instruments</v>
          </cell>
          <cell r="R935" t="str">
            <v>597 - Profit for the year</v>
          </cell>
          <cell r="S935" t="str">
            <v>590 - Profit for the period</v>
          </cell>
          <cell r="T935" t="str">
            <v>570 - Profit before tax</v>
          </cell>
          <cell r="U935" t="str">
            <v>530 - Total expenses</v>
          </cell>
          <cell r="V935">
            <v>0</v>
          </cell>
          <cell r="X935">
            <v>5301</v>
          </cell>
          <cell r="Y935">
            <v>8</v>
          </cell>
          <cell r="Z935">
            <v>0</v>
          </cell>
          <cell r="AA935">
            <v>0</v>
          </cell>
          <cell r="AB935" t="str">
            <v xml:space="preserve"> </v>
          </cell>
          <cell r="AC935" t="str">
            <v xml:space="preserve"> </v>
          </cell>
          <cell r="AD935">
            <v>6</v>
          </cell>
        </row>
        <row r="936">
          <cell r="D936">
            <v>5356501000</v>
          </cell>
          <cell r="O936" t="str">
            <v>5356501000 - Other operating expenses - Professional fees-Consultants (non-audit)</v>
          </cell>
          <cell r="P936" t="str">
            <v>P-Exp</v>
          </cell>
          <cell r="Q936" t="str">
            <v>599 - Net result attributable to holders of equity instruments</v>
          </cell>
          <cell r="R936" t="str">
            <v>597 - Profit for the year</v>
          </cell>
          <cell r="S936" t="str">
            <v>590 - Profit for the period</v>
          </cell>
          <cell r="T936" t="str">
            <v>570 - Profit before tax</v>
          </cell>
          <cell r="U936" t="str">
            <v>530 - Total expenses</v>
          </cell>
          <cell r="V936">
            <v>0</v>
          </cell>
          <cell r="X936">
            <v>5301</v>
          </cell>
          <cell r="Y936">
            <v>8</v>
          </cell>
          <cell r="Z936">
            <v>0</v>
          </cell>
          <cell r="AA936">
            <v>0</v>
          </cell>
          <cell r="AB936" t="str">
            <v xml:space="preserve"> </v>
          </cell>
          <cell r="AC936" t="str">
            <v xml:space="preserve"> </v>
          </cell>
          <cell r="AD936">
            <v>10</v>
          </cell>
        </row>
        <row r="937">
          <cell r="D937">
            <v>5356502000</v>
          </cell>
          <cell r="O937" t="str">
            <v>5356502000 - Other operating expenses - Profess fees - Auditors (audit fees)</v>
          </cell>
          <cell r="P937" t="str">
            <v>P-Exp</v>
          </cell>
          <cell r="Q937" t="str">
            <v>599 - Net result attributable to holders of equity instruments</v>
          </cell>
          <cell r="R937" t="str">
            <v>597 - Profit for the year</v>
          </cell>
          <cell r="S937" t="str">
            <v>590 - Profit for the period</v>
          </cell>
          <cell r="T937" t="str">
            <v>570 - Profit before tax</v>
          </cell>
          <cell r="U937" t="str">
            <v>530 - Total expenses</v>
          </cell>
          <cell r="V937">
            <v>0</v>
          </cell>
          <cell r="X937">
            <v>5301</v>
          </cell>
          <cell r="Y937">
            <v>8</v>
          </cell>
          <cell r="Z937">
            <v>0</v>
          </cell>
          <cell r="AA937">
            <v>0</v>
          </cell>
          <cell r="AB937" t="str">
            <v xml:space="preserve"> </v>
          </cell>
          <cell r="AC937" t="str">
            <v xml:space="preserve"> </v>
          </cell>
          <cell r="AD937">
            <v>10</v>
          </cell>
        </row>
        <row r="938">
          <cell r="D938">
            <v>5356502500</v>
          </cell>
          <cell r="O938" t="str">
            <v>5356502500 - Other operating expenses - Profess fs - Auditors (Non audit fees)</v>
          </cell>
          <cell r="P938" t="str">
            <v>P-Exp</v>
          </cell>
          <cell r="Q938" t="str">
            <v>599 - Net result attributable to holders of equity instruments</v>
          </cell>
          <cell r="R938" t="str">
            <v>597 - Profit for the year</v>
          </cell>
          <cell r="S938" t="str">
            <v>590 - Profit for the period</v>
          </cell>
          <cell r="T938" t="str">
            <v>570 - Profit before tax</v>
          </cell>
          <cell r="U938" t="str">
            <v>530 - Total expenses</v>
          </cell>
          <cell r="V938">
            <v>0</v>
          </cell>
          <cell r="X938">
            <v>5301</v>
          </cell>
          <cell r="Y938">
            <v>8</v>
          </cell>
          <cell r="Z938">
            <v>0</v>
          </cell>
          <cell r="AA938">
            <v>0</v>
          </cell>
          <cell r="AB938" t="str">
            <v xml:space="preserve"> </v>
          </cell>
          <cell r="AC938" t="str">
            <v xml:space="preserve"> </v>
          </cell>
          <cell r="AD938">
            <v>10</v>
          </cell>
        </row>
        <row r="939">
          <cell r="D939">
            <v>5356503000</v>
          </cell>
          <cell r="O939" t="str">
            <v>5356503000 - Other operating expenses - Professional fees - Lawyers</v>
          </cell>
          <cell r="P939" t="str">
            <v>P-Exp</v>
          </cell>
          <cell r="Q939" t="str">
            <v>599 - Net result attributable to holders of equity instruments</v>
          </cell>
          <cell r="R939" t="str">
            <v>597 - Profit for the year</v>
          </cell>
          <cell r="S939" t="str">
            <v>590 - Profit for the period</v>
          </cell>
          <cell r="T939" t="str">
            <v>570 - Profit before tax</v>
          </cell>
          <cell r="U939" t="str">
            <v>530 - Total expenses</v>
          </cell>
          <cell r="V939">
            <v>0</v>
          </cell>
          <cell r="X939">
            <v>5301</v>
          </cell>
          <cell r="Y939">
            <v>8</v>
          </cell>
          <cell r="Z939">
            <v>0</v>
          </cell>
          <cell r="AA939">
            <v>0</v>
          </cell>
          <cell r="AB939" t="str">
            <v xml:space="preserve"> </v>
          </cell>
          <cell r="AC939" t="str">
            <v xml:space="preserve"> </v>
          </cell>
          <cell r="AD939">
            <v>10</v>
          </cell>
        </row>
        <row r="940">
          <cell r="D940">
            <v>5356509000</v>
          </cell>
          <cell r="O940" t="str">
            <v>5356509000 - Other operating expenses - Professional fees - Other</v>
          </cell>
          <cell r="P940" t="str">
            <v>P-Exp</v>
          </cell>
          <cell r="Q940" t="str">
            <v>599 - Net result attributable to holders of equity instruments</v>
          </cell>
          <cell r="R940" t="str">
            <v>597 - Profit for the year</v>
          </cell>
          <cell r="S940" t="str">
            <v>590 - Profit for the period</v>
          </cell>
          <cell r="T940" t="str">
            <v>570 - Profit before tax</v>
          </cell>
          <cell r="U940" t="str">
            <v>530 - Total expenses</v>
          </cell>
          <cell r="V940">
            <v>0</v>
          </cell>
          <cell r="X940">
            <v>5301</v>
          </cell>
          <cell r="Y940">
            <v>8</v>
          </cell>
          <cell r="Z940">
            <v>0</v>
          </cell>
          <cell r="AA940">
            <v>0</v>
          </cell>
          <cell r="AB940" t="str">
            <v xml:space="preserve"> </v>
          </cell>
          <cell r="AC940" t="str">
            <v xml:space="preserve"> </v>
          </cell>
          <cell r="AD940">
            <v>10</v>
          </cell>
        </row>
        <row r="941">
          <cell r="D941">
            <v>530101</v>
          </cell>
          <cell r="N941" t="str">
            <v>530101 - Technology and system costs</v>
          </cell>
          <cell r="P941" t="str">
            <v>P-Exp</v>
          </cell>
          <cell r="Q941" t="str">
            <v>599 - Net result attributable to holders of equity instruments</v>
          </cell>
          <cell r="R941" t="str">
            <v>597 - Profit for the year</v>
          </cell>
          <cell r="S941" t="str">
            <v>590 - Profit for the period</v>
          </cell>
          <cell r="T941" t="str">
            <v>570 - Profit before tax</v>
          </cell>
          <cell r="U941" t="str">
            <v>530 - Total expenses</v>
          </cell>
          <cell r="V941">
            <v>0</v>
          </cell>
          <cell r="X941">
            <v>5301</v>
          </cell>
          <cell r="Y941">
            <v>8</v>
          </cell>
          <cell r="Z941">
            <v>0</v>
          </cell>
          <cell r="AA941">
            <v>0</v>
          </cell>
          <cell r="AB941" t="str">
            <v xml:space="preserve"> </v>
          </cell>
          <cell r="AC941" t="str">
            <v xml:space="preserve"> </v>
          </cell>
          <cell r="AD941">
            <v>6</v>
          </cell>
        </row>
        <row r="942">
          <cell r="D942">
            <v>5353104000</v>
          </cell>
          <cell r="O942" t="str">
            <v>5353104000 - Technology and system costs - Software costs</v>
          </cell>
          <cell r="P942" t="str">
            <v>P-Exp</v>
          </cell>
          <cell r="Q942" t="str">
            <v>599 - Net result attributable to holders of equity instruments</v>
          </cell>
          <cell r="R942" t="str">
            <v>597 - Profit for the year</v>
          </cell>
          <cell r="S942" t="str">
            <v>590 - Profit for the period</v>
          </cell>
          <cell r="T942" t="str">
            <v>570 - Profit before tax</v>
          </cell>
          <cell r="U942" t="str">
            <v>530 - Total expenses</v>
          </cell>
          <cell r="V942">
            <v>0</v>
          </cell>
          <cell r="X942">
            <v>5301</v>
          </cell>
          <cell r="Y942">
            <v>8</v>
          </cell>
          <cell r="Z942">
            <v>0</v>
          </cell>
          <cell r="AA942">
            <v>0</v>
          </cell>
          <cell r="AB942" t="str">
            <v xml:space="preserve"> </v>
          </cell>
          <cell r="AC942" t="str">
            <v xml:space="preserve"> </v>
          </cell>
          <cell r="AD942">
            <v>10</v>
          </cell>
        </row>
        <row r="943">
          <cell r="D943">
            <v>5353105000</v>
          </cell>
          <cell r="O943" t="str">
            <v>5353105000 - Technology and system costs - Hardware costs</v>
          </cell>
          <cell r="P943" t="str">
            <v>P-Exp</v>
          </cell>
          <cell r="Q943" t="str">
            <v>599 - Net result attributable to holders of equity instruments</v>
          </cell>
          <cell r="R943" t="str">
            <v>597 - Profit for the year</v>
          </cell>
          <cell r="S943" t="str">
            <v>590 - Profit for the period</v>
          </cell>
          <cell r="T943" t="str">
            <v>570 - Profit before tax</v>
          </cell>
          <cell r="U943" t="str">
            <v>530 - Total expenses</v>
          </cell>
          <cell r="V943">
            <v>0</v>
          </cell>
          <cell r="X943">
            <v>5301</v>
          </cell>
          <cell r="Y943">
            <v>8</v>
          </cell>
          <cell r="Z943">
            <v>0</v>
          </cell>
          <cell r="AA943">
            <v>0</v>
          </cell>
          <cell r="AB943" t="str">
            <v xml:space="preserve"> </v>
          </cell>
          <cell r="AC943" t="str">
            <v xml:space="preserve"> </v>
          </cell>
          <cell r="AD943">
            <v>10</v>
          </cell>
        </row>
        <row r="944">
          <cell r="D944">
            <v>5353106000</v>
          </cell>
          <cell r="O944" t="str">
            <v>5353106000 - Technology and system costs - Data communication</v>
          </cell>
          <cell r="P944" t="str">
            <v>P-Exp</v>
          </cell>
          <cell r="Q944" t="str">
            <v>599 - Net result attributable to holders of equity instruments</v>
          </cell>
          <cell r="R944" t="str">
            <v>597 - Profit for the year</v>
          </cell>
          <cell r="S944" t="str">
            <v>590 - Profit for the period</v>
          </cell>
          <cell r="T944" t="str">
            <v>570 - Profit before tax</v>
          </cell>
          <cell r="U944" t="str">
            <v>530 - Total expenses</v>
          </cell>
          <cell r="V944">
            <v>0</v>
          </cell>
          <cell r="X944">
            <v>5301</v>
          </cell>
          <cell r="Y944">
            <v>8</v>
          </cell>
          <cell r="Z944">
            <v>0</v>
          </cell>
          <cell r="AA944">
            <v>0</v>
          </cell>
          <cell r="AB944" t="str">
            <v xml:space="preserve"> </v>
          </cell>
          <cell r="AC944" t="str">
            <v xml:space="preserve"> </v>
          </cell>
          <cell r="AD944">
            <v>10</v>
          </cell>
        </row>
        <row r="945">
          <cell r="D945">
            <v>530103</v>
          </cell>
          <cell r="N945" t="str">
            <v>530103 - Amortization of software</v>
          </cell>
          <cell r="P945" t="str">
            <v>P-Exp</v>
          </cell>
          <cell r="Q945" t="str">
            <v>599 - Net result attributable to holders of equity instruments</v>
          </cell>
          <cell r="R945" t="str">
            <v>597 - Profit for the year</v>
          </cell>
          <cell r="S945" t="str">
            <v>590 - Profit for the period</v>
          </cell>
          <cell r="T945" t="str">
            <v>570 - Profit before tax</v>
          </cell>
          <cell r="U945" t="str">
            <v>530 - Total expenses</v>
          </cell>
          <cell r="V945">
            <v>0</v>
          </cell>
          <cell r="X945">
            <v>5301</v>
          </cell>
          <cell r="Y945">
            <v>8</v>
          </cell>
          <cell r="Z945">
            <v>0</v>
          </cell>
          <cell r="AA945">
            <v>0</v>
          </cell>
          <cell r="AB945" t="str">
            <v xml:space="preserve"> </v>
          </cell>
          <cell r="AC945" t="str">
            <v xml:space="preserve"> </v>
          </cell>
          <cell r="AD945">
            <v>6</v>
          </cell>
        </row>
        <row r="946">
          <cell r="D946">
            <v>5400301000</v>
          </cell>
          <cell r="O946" t="str">
            <v>5400301000 - Purchased Software - Amortization</v>
          </cell>
          <cell r="P946" t="str">
            <v>P-Exp</v>
          </cell>
          <cell r="Q946" t="str">
            <v>599 - Net result attributable to holders of equity instruments</v>
          </cell>
          <cell r="R946" t="str">
            <v>597 - Profit for the year</v>
          </cell>
          <cell r="S946" t="str">
            <v>590 - Profit for the period</v>
          </cell>
          <cell r="T946" t="str">
            <v>570 - Profit before tax</v>
          </cell>
          <cell r="U946" t="str">
            <v>530 - Total expenses</v>
          </cell>
          <cell r="V946">
            <v>0</v>
          </cell>
          <cell r="X946">
            <v>5301</v>
          </cell>
          <cell r="Y946">
            <v>8</v>
          </cell>
          <cell r="Z946">
            <v>0</v>
          </cell>
          <cell r="AA946">
            <v>0</v>
          </cell>
          <cell r="AB946" t="str">
            <v xml:space="preserve"> </v>
          </cell>
          <cell r="AC946" t="str">
            <v xml:space="preserve"> </v>
          </cell>
          <cell r="AD946">
            <v>10</v>
          </cell>
        </row>
        <row r="947">
          <cell r="D947">
            <v>5400301500</v>
          </cell>
          <cell r="O947" t="str">
            <v>5400301500 - Internal Software - amortization</v>
          </cell>
          <cell r="P947" t="str">
            <v>P-Exp</v>
          </cell>
          <cell r="Q947" t="str">
            <v>599 - Net result attributable to holders of equity instruments</v>
          </cell>
          <cell r="R947" t="str">
            <v>597 - Profit for the year</v>
          </cell>
          <cell r="S947" t="str">
            <v>590 - Profit for the period</v>
          </cell>
          <cell r="T947" t="str">
            <v>570 - Profit before tax</v>
          </cell>
          <cell r="U947" t="str">
            <v>530 - Total expenses</v>
          </cell>
          <cell r="V947">
            <v>0</v>
          </cell>
          <cell r="X947">
            <v>5301</v>
          </cell>
          <cell r="Y947">
            <v>8</v>
          </cell>
          <cell r="Z947">
            <v>0</v>
          </cell>
          <cell r="AA947">
            <v>0</v>
          </cell>
          <cell r="AB947" t="str">
            <v xml:space="preserve"> </v>
          </cell>
          <cell r="AC947" t="str">
            <v xml:space="preserve"> </v>
          </cell>
          <cell r="AD947">
            <v>10</v>
          </cell>
        </row>
        <row r="948">
          <cell r="D948">
            <v>5400901000</v>
          </cell>
          <cell r="O948" t="str">
            <v>5400901000 - Other intangible assets - Amortization</v>
          </cell>
          <cell r="P948" t="str">
            <v>P-Exp</v>
          </cell>
          <cell r="Q948" t="str">
            <v>599 - Net result attributable to holders of equity instruments</v>
          </cell>
          <cell r="R948" t="str">
            <v>597 - Profit for the year</v>
          </cell>
          <cell r="S948" t="str">
            <v>590 - Profit for the period</v>
          </cell>
          <cell r="T948" t="str">
            <v>570 - Profit before tax</v>
          </cell>
          <cell r="U948" t="str">
            <v>530 - Total expenses</v>
          </cell>
          <cell r="V948">
            <v>0</v>
          </cell>
          <cell r="X948">
            <v>5301</v>
          </cell>
          <cell r="Y948">
            <v>8</v>
          </cell>
          <cell r="Z948">
            <v>0</v>
          </cell>
          <cell r="AA948">
            <v>0</v>
          </cell>
          <cell r="AB948" t="str">
            <v xml:space="preserve"> </v>
          </cell>
          <cell r="AC948" t="str">
            <v xml:space="preserve"> </v>
          </cell>
          <cell r="AD948">
            <v>10</v>
          </cell>
        </row>
        <row r="949">
          <cell r="D949">
            <v>530104</v>
          </cell>
          <cell r="N949" t="str">
            <v>530104 - Depreciation of property, plant and equipment</v>
          </cell>
          <cell r="P949" t="str">
            <v>P-Exp</v>
          </cell>
          <cell r="Q949" t="str">
            <v>599 - Net result attributable to holders of equity instruments</v>
          </cell>
          <cell r="R949" t="str">
            <v>597 - Profit for the year</v>
          </cell>
          <cell r="S949" t="str">
            <v>590 - Profit for the period</v>
          </cell>
          <cell r="T949" t="str">
            <v>570 - Profit before tax</v>
          </cell>
          <cell r="U949" t="str">
            <v>530 - Total expenses</v>
          </cell>
          <cell r="V949">
            <v>0</v>
          </cell>
          <cell r="X949">
            <v>5301</v>
          </cell>
          <cell r="Y949">
            <v>8</v>
          </cell>
          <cell r="Z949">
            <v>0</v>
          </cell>
          <cell r="AA949">
            <v>0</v>
          </cell>
          <cell r="AB949" t="str">
            <v xml:space="preserve"> </v>
          </cell>
          <cell r="AC949" t="str">
            <v xml:space="preserve"> </v>
          </cell>
          <cell r="AD949">
            <v>6</v>
          </cell>
        </row>
        <row r="950">
          <cell r="D950">
            <v>5357101000</v>
          </cell>
          <cell r="O950" t="str">
            <v>5357101000 - Buildings held for own use - Depreciation - Cost</v>
          </cell>
          <cell r="P950" t="str">
            <v>P-Exp</v>
          </cell>
          <cell r="Q950" t="str">
            <v>599 - Net result attributable to holders of equity instruments</v>
          </cell>
          <cell r="R950" t="str">
            <v>597 - Profit for the year</v>
          </cell>
          <cell r="S950" t="str">
            <v>590 - Profit for the period</v>
          </cell>
          <cell r="T950" t="str">
            <v>570 - Profit before tax</v>
          </cell>
          <cell r="U950" t="str">
            <v>530 - Total expenses</v>
          </cell>
          <cell r="V950">
            <v>0</v>
          </cell>
          <cell r="X950">
            <v>5301</v>
          </cell>
          <cell r="Y950">
            <v>8</v>
          </cell>
          <cell r="Z950">
            <v>0</v>
          </cell>
          <cell r="AA950">
            <v>0</v>
          </cell>
          <cell r="AB950" t="str">
            <v xml:space="preserve"> </v>
          </cell>
          <cell r="AC950" t="str">
            <v xml:space="preserve"> </v>
          </cell>
          <cell r="AD950">
            <v>10</v>
          </cell>
        </row>
        <row r="951">
          <cell r="D951">
            <v>5357201000</v>
          </cell>
          <cell r="O951" t="str">
            <v>5357201000 - Buildings held for own use - Depreciation - Revaluation</v>
          </cell>
          <cell r="P951" t="str">
            <v>P-Exp</v>
          </cell>
          <cell r="Q951" t="str">
            <v>599 - Net result attributable to holders of equity instruments</v>
          </cell>
          <cell r="R951" t="str">
            <v>597 - Profit for the year</v>
          </cell>
          <cell r="S951" t="str">
            <v>590 - Profit for the period</v>
          </cell>
          <cell r="T951" t="str">
            <v>570 - Profit before tax</v>
          </cell>
          <cell r="U951" t="str">
            <v>530 - Total expenses</v>
          </cell>
          <cell r="V951">
            <v>0</v>
          </cell>
          <cell r="X951">
            <v>5301</v>
          </cell>
          <cell r="Y951">
            <v>8</v>
          </cell>
          <cell r="Z951">
            <v>0</v>
          </cell>
          <cell r="AA951">
            <v>0</v>
          </cell>
          <cell r="AB951" t="str">
            <v xml:space="preserve"> </v>
          </cell>
          <cell r="AC951" t="str">
            <v xml:space="preserve"> </v>
          </cell>
          <cell r="AD951">
            <v>10</v>
          </cell>
        </row>
        <row r="952">
          <cell r="D952">
            <v>5357301000</v>
          </cell>
          <cell r="O952" t="str">
            <v>5357301000 - Equipment - Depreciation</v>
          </cell>
          <cell r="P952" t="str">
            <v>P-Exp</v>
          </cell>
          <cell r="Q952" t="str">
            <v>599 - Net result attributable to holders of equity instruments</v>
          </cell>
          <cell r="R952" t="str">
            <v>597 - Profit for the year</v>
          </cell>
          <cell r="S952" t="str">
            <v>590 - Profit for the period</v>
          </cell>
          <cell r="T952" t="str">
            <v>570 - Profit before tax</v>
          </cell>
          <cell r="U952" t="str">
            <v>530 - Total expenses</v>
          </cell>
          <cell r="V952">
            <v>0</v>
          </cell>
          <cell r="X952">
            <v>5301</v>
          </cell>
          <cell r="Y952">
            <v>8</v>
          </cell>
          <cell r="Z952">
            <v>0</v>
          </cell>
          <cell r="AA952">
            <v>0</v>
          </cell>
          <cell r="AB952" t="str">
            <v xml:space="preserve"> </v>
          </cell>
          <cell r="AC952" t="str">
            <v xml:space="preserve"> </v>
          </cell>
          <cell r="AD952">
            <v>10</v>
          </cell>
        </row>
        <row r="953">
          <cell r="D953">
            <v>5357401000</v>
          </cell>
          <cell r="O953" t="str">
            <v>5357401000 - IT equipment - Depreciation</v>
          </cell>
          <cell r="P953" t="str">
            <v>P-Exp</v>
          </cell>
          <cell r="Q953" t="str">
            <v>599 - Net result attributable to holders of equity instruments</v>
          </cell>
          <cell r="R953" t="str">
            <v>597 - Profit for the year</v>
          </cell>
          <cell r="S953" t="str">
            <v>590 - Profit for the period</v>
          </cell>
          <cell r="T953" t="str">
            <v>570 - Profit before tax</v>
          </cell>
          <cell r="U953" t="str">
            <v>530 - Total expenses</v>
          </cell>
          <cell r="V953">
            <v>0</v>
          </cell>
          <cell r="X953">
            <v>5301</v>
          </cell>
          <cell r="Y953">
            <v>8</v>
          </cell>
          <cell r="Z953">
            <v>0</v>
          </cell>
          <cell r="AA953">
            <v>0</v>
          </cell>
          <cell r="AB953" t="str">
            <v xml:space="preserve"> </v>
          </cell>
          <cell r="AC953" t="str">
            <v xml:space="preserve"> </v>
          </cell>
          <cell r="AD953">
            <v>10</v>
          </cell>
        </row>
        <row r="954">
          <cell r="D954">
            <v>530105</v>
          </cell>
          <cell r="N954" t="str">
            <v>530105 - Other operating expenses</v>
          </cell>
          <cell r="P954" t="str">
            <v>P-Exp</v>
          </cell>
          <cell r="Q954" t="str">
            <v>599 - Net result attributable to holders of equity instruments</v>
          </cell>
          <cell r="R954" t="str">
            <v>597 - Profit for the year</v>
          </cell>
          <cell r="S954" t="str">
            <v>590 - Profit for the period</v>
          </cell>
          <cell r="T954" t="str">
            <v>570 - Profit before tax</v>
          </cell>
          <cell r="U954" t="str">
            <v>530 - Total expenses</v>
          </cell>
          <cell r="V954">
            <v>0</v>
          </cell>
          <cell r="X954">
            <v>5301</v>
          </cell>
          <cell r="Y954">
            <v>8</v>
          </cell>
          <cell r="Z954">
            <v>0</v>
          </cell>
          <cell r="AA954">
            <v>0</v>
          </cell>
          <cell r="AB954" t="str">
            <v xml:space="preserve"> </v>
          </cell>
          <cell r="AC954" t="str">
            <v xml:space="preserve"> </v>
          </cell>
          <cell r="AD954">
            <v>6</v>
          </cell>
        </row>
        <row r="955">
          <cell r="D955">
            <v>5259201000</v>
          </cell>
          <cell r="O955" t="str">
            <v>5259201000 - Change in provision for restructuring - Other than staff expenses</v>
          </cell>
          <cell r="P955" t="str">
            <v>P-Exp</v>
          </cell>
          <cell r="Q955" t="str">
            <v>599 - Net result attributable to holders of equity instruments</v>
          </cell>
          <cell r="R955" t="str">
            <v>597 - Profit for the year</v>
          </cell>
          <cell r="S955" t="str">
            <v>590 - Profit for the period</v>
          </cell>
          <cell r="T955" t="str">
            <v>570 - Profit before tax</v>
          </cell>
          <cell r="U955" t="str">
            <v>530 - Total expenses</v>
          </cell>
          <cell r="V955">
            <v>0</v>
          </cell>
          <cell r="X955">
            <v>5301</v>
          </cell>
          <cell r="Y955">
            <v>8</v>
          </cell>
          <cell r="Z955">
            <v>0</v>
          </cell>
          <cell r="AA955">
            <v>0</v>
          </cell>
          <cell r="AB955" t="str">
            <v xml:space="preserve"> </v>
          </cell>
          <cell r="AC955" t="str">
            <v xml:space="preserve"> </v>
          </cell>
          <cell r="AD955">
            <v>10</v>
          </cell>
        </row>
        <row r="956">
          <cell r="D956">
            <v>5300102000</v>
          </cell>
          <cell r="O956" t="str">
            <v>5300102000 - Commission expense - Assets under management - Management fees</v>
          </cell>
          <cell r="P956" t="str">
            <v>P-Exp</v>
          </cell>
          <cell r="Q956" t="str">
            <v>599 - Net result attributable to holders of equity instruments</v>
          </cell>
          <cell r="R956" t="str">
            <v>597 - Profit for the year</v>
          </cell>
          <cell r="S956" t="str">
            <v>590 - Profit for the period</v>
          </cell>
          <cell r="T956" t="str">
            <v>570 - Profit before tax</v>
          </cell>
          <cell r="U956" t="str">
            <v>530 - Total expenses</v>
          </cell>
          <cell r="V956">
            <v>0</v>
          </cell>
          <cell r="X956">
            <v>5301</v>
          </cell>
          <cell r="Y956">
            <v>8</v>
          </cell>
          <cell r="Z956">
            <v>0</v>
          </cell>
          <cell r="AA956">
            <v>0</v>
          </cell>
          <cell r="AB956" t="str">
            <v xml:space="preserve"> </v>
          </cell>
          <cell r="AC956" t="str">
            <v xml:space="preserve"> </v>
          </cell>
          <cell r="AD956">
            <v>10</v>
          </cell>
        </row>
        <row r="957">
          <cell r="D957">
            <v>5351102000</v>
          </cell>
          <cell r="O957" t="str">
            <v>5351102000 - Operating lease - Technology and system - Payments</v>
          </cell>
          <cell r="P957" t="str">
            <v>P-Exp</v>
          </cell>
          <cell r="Q957" t="str">
            <v>599 - Net result attributable to holders of equity instruments</v>
          </cell>
          <cell r="R957" t="str">
            <v>597 - Profit for the year</v>
          </cell>
          <cell r="S957" t="str">
            <v>590 - Profit for the period</v>
          </cell>
          <cell r="T957" t="str">
            <v>570 - Profit before tax</v>
          </cell>
          <cell r="U957" t="str">
            <v>530 - Total expenses</v>
          </cell>
          <cell r="V957">
            <v>0</v>
          </cell>
          <cell r="X957">
            <v>5301</v>
          </cell>
          <cell r="Y957">
            <v>8</v>
          </cell>
          <cell r="Z957">
            <v>0</v>
          </cell>
          <cell r="AA957">
            <v>0</v>
          </cell>
          <cell r="AB957" t="str">
            <v xml:space="preserve"> </v>
          </cell>
          <cell r="AC957" t="str">
            <v xml:space="preserve"> </v>
          </cell>
          <cell r="AD957">
            <v>10</v>
          </cell>
        </row>
        <row r="958">
          <cell r="D958">
            <v>5351901000</v>
          </cell>
          <cell r="O958" t="str">
            <v>5351901000 - Other rental expenses and related expenses</v>
          </cell>
          <cell r="P958" t="str">
            <v>P-Exp</v>
          </cell>
          <cell r="Q958" t="str">
            <v>599 - Net result attributable to holders of equity instruments</v>
          </cell>
          <cell r="R958" t="str">
            <v>597 - Profit for the year</v>
          </cell>
          <cell r="S958" t="str">
            <v>590 - Profit for the period</v>
          </cell>
          <cell r="T958" t="str">
            <v>570 - Profit before tax</v>
          </cell>
          <cell r="U958" t="str">
            <v>530 - Total expenses</v>
          </cell>
          <cell r="V958">
            <v>0</v>
          </cell>
          <cell r="X958">
            <v>5301</v>
          </cell>
          <cell r="Y958">
            <v>8</v>
          </cell>
          <cell r="Z958">
            <v>0</v>
          </cell>
          <cell r="AA958">
            <v>0</v>
          </cell>
          <cell r="AB958" t="str">
            <v xml:space="preserve"> </v>
          </cell>
          <cell r="AC958" t="str">
            <v xml:space="preserve"> </v>
          </cell>
          <cell r="AD958">
            <v>10</v>
          </cell>
        </row>
        <row r="959">
          <cell r="D959">
            <v>5356100000</v>
          </cell>
          <cell r="O959" t="str">
            <v>5356100000 - Other operating expenses - Travelling</v>
          </cell>
          <cell r="P959" t="str">
            <v>P-Exp</v>
          </cell>
          <cell r="Q959" t="str">
            <v>599 - Net result attributable to holders of equity instruments</v>
          </cell>
          <cell r="R959" t="str">
            <v>597 - Profit for the year</v>
          </cell>
          <cell r="S959" t="str">
            <v>590 - Profit for the period</v>
          </cell>
          <cell r="T959" t="str">
            <v>570 - Profit before tax</v>
          </cell>
          <cell r="U959" t="str">
            <v>530 - Total expenses</v>
          </cell>
          <cell r="V959">
            <v>0</v>
          </cell>
          <cell r="X959">
            <v>5301</v>
          </cell>
          <cell r="Y959">
            <v>8</v>
          </cell>
          <cell r="Z959">
            <v>0</v>
          </cell>
          <cell r="AA959">
            <v>0</v>
          </cell>
          <cell r="AB959" t="str">
            <v xml:space="preserve"> </v>
          </cell>
          <cell r="AC959" t="str">
            <v xml:space="preserve"> </v>
          </cell>
          <cell r="AD959">
            <v>10</v>
          </cell>
        </row>
        <row r="960">
          <cell r="D960">
            <v>5356200000</v>
          </cell>
          <cell r="O960" t="str">
            <v>5356200000 - Other operating expenses - Operating tax expenses</v>
          </cell>
          <cell r="P960" t="str">
            <v>P-Exp</v>
          </cell>
          <cell r="Q960" t="str">
            <v>599 - Net result attributable to holders of equity instruments</v>
          </cell>
          <cell r="R960" t="str">
            <v>597 - Profit for the year</v>
          </cell>
          <cell r="S960" t="str">
            <v>590 - Profit for the period</v>
          </cell>
          <cell r="T960" t="str">
            <v>570 - Profit before tax</v>
          </cell>
          <cell r="U960" t="str">
            <v>530 - Total expenses</v>
          </cell>
          <cell r="V960">
            <v>0</v>
          </cell>
          <cell r="X960">
            <v>5301</v>
          </cell>
          <cell r="Y960">
            <v>8</v>
          </cell>
          <cell r="Z960">
            <v>0</v>
          </cell>
          <cell r="AA960">
            <v>0</v>
          </cell>
          <cell r="AB960" t="str">
            <v xml:space="preserve"> </v>
          </cell>
          <cell r="AC960" t="str">
            <v xml:space="preserve"> </v>
          </cell>
          <cell r="AD960">
            <v>10</v>
          </cell>
        </row>
        <row r="961">
          <cell r="D961">
            <v>5356300000</v>
          </cell>
          <cell r="O961" t="str">
            <v>5356300000 - Other operating expenses - Post, telephone &amp; transport</v>
          </cell>
          <cell r="P961" t="str">
            <v>P-Exp</v>
          </cell>
          <cell r="Q961" t="str">
            <v>599 - Net result attributable to holders of equity instruments</v>
          </cell>
          <cell r="R961" t="str">
            <v>597 - Profit for the year</v>
          </cell>
          <cell r="S961" t="str">
            <v>590 - Profit for the period</v>
          </cell>
          <cell r="T961" t="str">
            <v>570 - Profit before tax</v>
          </cell>
          <cell r="U961" t="str">
            <v>530 - Total expenses</v>
          </cell>
          <cell r="V961">
            <v>0</v>
          </cell>
          <cell r="X961">
            <v>5301</v>
          </cell>
          <cell r="Y961">
            <v>8</v>
          </cell>
          <cell r="Z961">
            <v>0</v>
          </cell>
          <cell r="AA961">
            <v>0</v>
          </cell>
          <cell r="AB961" t="str">
            <v xml:space="preserve"> </v>
          </cell>
          <cell r="AC961" t="str">
            <v xml:space="preserve"> </v>
          </cell>
          <cell r="AD961">
            <v>10</v>
          </cell>
        </row>
        <row r="962">
          <cell r="D962">
            <v>5356402000</v>
          </cell>
          <cell r="O962" t="str">
            <v>5356402000 - Other operating expenses - External training costs</v>
          </cell>
          <cell r="P962" t="str">
            <v>P-Exp</v>
          </cell>
          <cell r="Q962" t="str">
            <v>599 - Net result attributable to holders of equity instruments</v>
          </cell>
          <cell r="R962" t="str">
            <v>597 - Profit for the year</v>
          </cell>
          <cell r="S962" t="str">
            <v>590 - Profit for the period</v>
          </cell>
          <cell r="T962" t="str">
            <v>570 - Profit before tax</v>
          </cell>
          <cell r="U962" t="str">
            <v>530 - Total expenses</v>
          </cell>
          <cell r="V962">
            <v>0</v>
          </cell>
          <cell r="X962">
            <v>5301</v>
          </cell>
          <cell r="Y962">
            <v>8</v>
          </cell>
          <cell r="Z962">
            <v>0</v>
          </cell>
          <cell r="AA962">
            <v>0</v>
          </cell>
          <cell r="AB962" t="str">
            <v xml:space="preserve"> </v>
          </cell>
          <cell r="AC962" t="str">
            <v xml:space="preserve"> </v>
          </cell>
          <cell r="AD962">
            <v>10</v>
          </cell>
        </row>
        <row r="963">
          <cell r="D963">
            <v>5356403000</v>
          </cell>
          <cell r="O963" t="str">
            <v>5356403000 - Other operating expenses - Other external staff expenses</v>
          </cell>
          <cell r="P963" t="str">
            <v>P-Exp</v>
          </cell>
          <cell r="Q963" t="str">
            <v>599 - Net result attributable to holders of equity instruments</v>
          </cell>
          <cell r="R963" t="str">
            <v>597 - Profit for the year</v>
          </cell>
          <cell r="S963" t="str">
            <v>590 - Profit for the period</v>
          </cell>
          <cell r="T963" t="str">
            <v>570 - Profit before tax</v>
          </cell>
          <cell r="U963" t="str">
            <v>530 - Total expenses</v>
          </cell>
          <cell r="V963">
            <v>0</v>
          </cell>
          <cell r="X963">
            <v>5301</v>
          </cell>
          <cell r="Y963">
            <v>8</v>
          </cell>
          <cell r="Z963">
            <v>0</v>
          </cell>
          <cell r="AA963">
            <v>0</v>
          </cell>
          <cell r="AB963" t="str">
            <v xml:space="preserve"> </v>
          </cell>
          <cell r="AC963" t="str">
            <v xml:space="preserve"> </v>
          </cell>
          <cell r="AD963">
            <v>10</v>
          </cell>
        </row>
        <row r="964">
          <cell r="D964">
            <v>5356601000</v>
          </cell>
          <cell r="O964" t="str">
            <v>5356601000 - Other operating expenses - Maintenance&amp;repair exp inc small purch</v>
          </cell>
          <cell r="P964" t="str">
            <v>P-Exp</v>
          </cell>
          <cell r="Q964" t="str">
            <v>599 - Net result attributable to holders of equity instruments</v>
          </cell>
          <cell r="R964" t="str">
            <v>597 - Profit for the year</v>
          </cell>
          <cell r="S964" t="str">
            <v>590 - Profit for the period</v>
          </cell>
          <cell r="T964" t="str">
            <v>570 - Profit before tax</v>
          </cell>
          <cell r="U964" t="str">
            <v>530 - Total expenses</v>
          </cell>
          <cell r="V964">
            <v>0</v>
          </cell>
          <cell r="X964">
            <v>5301</v>
          </cell>
          <cell r="Y964">
            <v>8</v>
          </cell>
          <cell r="Z964">
            <v>0</v>
          </cell>
          <cell r="AA964">
            <v>0</v>
          </cell>
          <cell r="AB964" t="str">
            <v xml:space="preserve"> </v>
          </cell>
          <cell r="AC964" t="str">
            <v xml:space="preserve"> </v>
          </cell>
          <cell r="AD964">
            <v>10</v>
          </cell>
        </row>
        <row r="965">
          <cell r="D965">
            <v>5356701000</v>
          </cell>
          <cell r="O965" t="str">
            <v>5356701000 - Other operating expenses - Security</v>
          </cell>
          <cell r="P965" t="str">
            <v>P-Exp</v>
          </cell>
          <cell r="Q965" t="str">
            <v>599 - Net result attributable to holders of equity instruments</v>
          </cell>
          <cell r="R965" t="str">
            <v>597 - Profit for the year</v>
          </cell>
          <cell r="S965" t="str">
            <v>590 - Profit for the period</v>
          </cell>
          <cell r="T965" t="str">
            <v>570 - Profit before tax</v>
          </cell>
          <cell r="U965" t="str">
            <v>530 - Total expenses</v>
          </cell>
          <cell r="V965">
            <v>0</v>
          </cell>
          <cell r="X965">
            <v>5301</v>
          </cell>
          <cell r="Y965">
            <v>8</v>
          </cell>
          <cell r="Z965">
            <v>0</v>
          </cell>
          <cell r="AA965">
            <v>0</v>
          </cell>
          <cell r="AB965" t="str">
            <v xml:space="preserve"> </v>
          </cell>
          <cell r="AC965" t="str">
            <v xml:space="preserve"> </v>
          </cell>
          <cell r="AD965">
            <v>10</v>
          </cell>
        </row>
        <row r="966">
          <cell r="D966">
            <v>5356801000</v>
          </cell>
          <cell r="O966" t="str">
            <v>5356801000 - Other operating expenses - Insurance</v>
          </cell>
          <cell r="P966" t="str">
            <v>P-Exp</v>
          </cell>
          <cell r="Q966" t="str">
            <v>599 - Net result attributable to holders of equity instruments</v>
          </cell>
          <cell r="R966" t="str">
            <v>597 - Profit for the year</v>
          </cell>
          <cell r="S966" t="str">
            <v>590 - Profit for the period</v>
          </cell>
          <cell r="T966" t="str">
            <v>570 - Profit before tax</v>
          </cell>
          <cell r="U966" t="str">
            <v>530 - Total expenses</v>
          </cell>
          <cell r="V966">
            <v>0</v>
          </cell>
          <cell r="X966">
            <v>5301</v>
          </cell>
          <cell r="Y966">
            <v>8</v>
          </cell>
          <cell r="Z966">
            <v>0</v>
          </cell>
          <cell r="AA966">
            <v>0</v>
          </cell>
          <cell r="AB966" t="str">
            <v xml:space="preserve"> </v>
          </cell>
          <cell r="AC966" t="str">
            <v xml:space="preserve"> </v>
          </cell>
          <cell r="AD966">
            <v>10</v>
          </cell>
        </row>
        <row r="967">
          <cell r="D967">
            <v>5356901000</v>
          </cell>
          <cell r="O967" t="str">
            <v>5356901000 - Other operating expenses - Other Indirect</v>
          </cell>
          <cell r="P967" t="str">
            <v>P-Exp</v>
          </cell>
          <cell r="Q967" t="str">
            <v>599 - Net result attributable to holders of equity instruments</v>
          </cell>
          <cell r="R967" t="str">
            <v>597 - Profit for the year</v>
          </cell>
          <cell r="S967" t="str">
            <v>590 - Profit for the period</v>
          </cell>
          <cell r="T967" t="str">
            <v>570 - Profit before tax</v>
          </cell>
          <cell r="U967" t="str">
            <v>530 - Total expenses</v>
          </cell>
          <cell r="V967">
            <v>0</v>
          </cell>
          <cell r="X967">
            <v>5301</v>
          </cell>
          <cell r="Y967">
            <v>8</v>
          </cell>
          <cell r="Z967">
            <v>0</v>
          </cell>
          <cell r="AA967">
            <v>0</v>
          </cell>
          <cell r="AB967" t="str">
            <v xml:space="preserve"> </v>
          </cell>
          <cell r="AC967" t="str">
            <v xml:space="preserve"> </v>
          </cell>
          <cell r="AD967">
            <v>10</v>
          </cell>
        </row>
        <row r="968">
          <cell r="D968">
            <v>5356902000</v>
          </cell>
          <cell r="O968" t="str">
            <v>5356902000 - Other Operating Expenses - Agents</v>
          </cell>
          <cell r="P968" t="str">
            <v>P-Exp</v>
          </cell>
          <cell r="Q968" t="str">
            <v>599 - Net result attributable to holders of equity instruments</v>
          </cell>
          <cell r="R968" t="str">
            <v>597 - Profit for the year</v>
          </cell>
          <cell r="S968" t="str">
            <v>590 - Profit for the period</v>
          </cell>
          <cell r="T968" t="str">
            <v>570 - Profit before tax</v>
          </cell>
          <cell r="U968" t="str">
            <v>530 - Total expenses</v>
          </cell>
          <cell r="V968">
            <v>0</v>
          </cell>
          <cell r="X968">
            <v>5301</v>
          </cell>
          <cell r="Y968">
            <v>8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10</v>
          </cell>
        </row>
        <row r="969">
          <cell r="D969">
            <v>5356903000</v>
          </cell>
          <cell r="O969" t="str">
            <v>5356903000 - Other Operating Expenses - Other Direct</v>
          </cell>
          <cell r="P969" t="str">
            <v>P-Exp</v>
          </cell>
          <cell r="Q969" t="str">
            <v>599 - Net result attributable to holders of equity instruments</v>
          </cell>
          <cell r="R969" t="str">
            <v>597 - Profit for the year</v>
          </cell>
          <cell r="S969" t="str">
            <v>590 - Profit for the period</v>
          </cell>
          <cell r="T969" t="str">
            <v>570 - Profit before tax</v>
          </cell>
          <cell r="U969" t="str">
            <v>530 - Total expenses</v>
          </cell>
          <cell r="V969">
            <v>0</v>
          </cell>
          <cell r="X969">
            <v>5301</v>
          </cell>
          <cell r="Y969">
            <v>8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10</v>
          </cell>
        </row>
        <row r="970">
          <cell r="D970">
            <v>5356904000</v>
          </cell>
          <cell r="O970" t="str">
            <v>5356904000 - Other operating expenses - Documentation &amp; office supplies</v>
          </cell>
          <cell r="P970" t="str">
            <v>P-Exp</v>
          </cell>
          <cell r="Q970" t="str">
            <v>599 - Net result attributable to holders of equity instruments</v>
          </cell>
          <cell r="R970" t="str">
            <v>597 - Profit for the year</v>
          </cell>
          <cell r="S970" t="str">
            <v>590 - Profit for the period</v>
          </cell>
          <cell r="T970" t="str">
            <v>570 - Profit before tax</v>
          </cell>
          <cell r="U970" t="str">
            <v>530 - Total expenses</v>
          </cell>
          <cell r="V970">
            <v>0</v>
          </cell>
          <cell r="X970">
            <v>5301</v>
          </cell>
          <cell r="Y970">
            <v>8</v>
          </cell>
          <cell r="Z970">
            <v>0</v>
          </cell>
          <cell r="AA970">
            <v>0</v>
          </cell>
          <cell r="AB970" t="str">
            <v xml:space="preserve"> </v>
          </cell>
          <cell r="AC970" t="str">
            <v xml:space="preserve"> </v>
          </cell>
          <cell r="AD970">
            <v>10</v>
          </cell>
        </row>
        <row r="971">
          <cell r="D971">
            <v>5356910000</v>
          </cell>
          <cell r="O971" t="str">
            <v>5356910000 - Capitalised other expenses (+)</v>
          </cell>
          <cell r="P971" t="str">
            <v>P-Exp</v>
          </cell>
          <cell r="Q971" t="str">
            <v>599 - Net result attributable to holders of equity instruments</v>
          </cell>
          <cell r="R971" t="str">
            <v>597 - Profit for the year</v>
          </cell>
          <cell r="S971" t="str">
            <v>590 - Profit for the period</v>
          </cell>
          <cell r="T971" t="str">
            <v>570 - Profit before tax</v>
          </cell>
          <cell r="U971" t="str">
            <v>530 - Total expenses</v>
          </cell>
          <cell r="V971">
            <v>0</v>
          </cell>
          <cell r="X971">
            <v>5301</v>
          </cell>
          <cell r="Y971">
            <v>8</v>
          </cell>
          <cell r="Z971">
            <v>0</v>
          </cell>
          <cell r="AA971">
            <v>0</v>
          </cell>
          <cell r="AB971" t="str">
            <v xml:space="preserve"> </v>
          </cell>
          <cell r="AC971" t="str">
            <v xml:space="preserve"> </v>
          </cell>
          <cell r="AD971">
            <v>10</v>
          </cell>
        </row>
        <row r="972">
          <cell r="D972">
            <v>5359201000</v>
          </cell>
          <cell r="O972" t="str">
            <v>5359201000 - Operating expenses investment property - Own use</v>
          </cell>
          <cell r="P972" t="str">
            <v>P-Exp</v>
          </cell>
          <cell r="Q972" t="str">
            <v>599 - Net result attributable to holders of equity instruments</v>
          </cell>
          <cell r="R972" t="str">
            <v>597 - Profit for the year</v>
          </cell>
          <cell r="S972" t="str">
            <v>590 - Profit for the period</v>
          </cell>
          <cell r="T972" t="str">
            <v>570 - Profit before tax</v>
          </cell>
          <cell r="U972" t="str">
            <v>530 - Total expenses</v>
          </cell>
          <cell r="V972">
            <v>0</v>
          </cell>
          <cell r="X972">
            <v>5301</v>
          </cell>
          <cell r="Y972">
            <v>8</v>
          </cell>
          <cell r="Z972">
            <v>0</v>
          </cell>
          <cell r="AA972">
            <v>0</v>
          </cell>
          <cell r="AB972" t="str">
            <v xml:space="preserve"> </v>
          </cell>
          <cell r="AC972" t="str">
            <v xml:space="preserve"> </v>
          </cell>
          <cell r="AD972">
            <v>10</v>
          </cell>
        </row>
        <row r="973">
          <cell r="D973">
            <v>5359901000</v>
          </cell>
          <cell r="O973" t="str">
            <v>5359901000 - Other investment charges, miscellaneous</v>
          </cell>
          <cell r="P973" t="str">
            <v>P-Exp</v>
          </cell>
          <cell r="Q973" t="str">
            <v>599 - Net result attributable to holders of equity instruments</v>
          </cell>
          <cell r="R973" t="str">
            <v>597 - Profit for the year</v>
          </cell>
          <cell r="S973" t="str">
            <v>590 - Profit for the period</v>
          </cell>
          <cell r="T973" t="str">
            <v>570 - Profit before tax</v>
          </cell>
          <cell r="U973" t="str">
            <v>530 - Total expenses</v>
          </cell>
          <cell r="V973">
            <v>0</v>
          </cell>
          <cell r="X973">
            <v>5301</v>
          </cell>
          <cell r="Y973">
            <v>8</v>
          </cell>
          <cell r="Z973">
            <v>0</v>
          </cell>
          <cell r="AA973">
            <v>0</v>
          </cell>
          <cell r="AB973" t="str">
            <v xml:space="preserve"> </v>
          </cell>
          <cell r="AC973" t="str">
            <v xml:space="preserve"> </v>
          </cell>
          <cell r="AD973">
            <v>10</v>
          </cell>
        </row>
        <row r="974">
          <cell r="D974">
            <v>5981200000</v>
          </cell>
          <cell r="O974" t="str">
            <v>5981200000 - Operating expenses related to investments - allocated to technical account</v>
          </cell>
          <cell r="P974" t="str">
            <v>P-Exp</v>
          </cell>
          <cell r="Q974" t="str">
            <v>599 - Net result attributable to holders of equity instruments</v>
          </cell>
          <cell r="R974" t="str">
            <v>597 - Profit for the year</v>
          </cell>
          <cell r="S974" t="str">
            <v>590 - Profit for the period</v>
          </cell>
          <cell r="T974" t="str">
            <v>570 - Profit before tax</v>
          </cell>
          <cell r="U974" t="str">
            <v>530 - Total expenses</v>
          </cell>
          <cell r="V974">
            <v>0</v>
          </cell>
          <cell r="X974">
            <v>5301</v>
          </cell>
          <cell r="Y974">
            <v>8</v>
          </cell>
          <cell r="Z974">
            <v>0</v>
          </cell>
          <cell r="AA974">
            <v>0</v>
          </cell>
          <cell r="AB974" t="str">
            <v xml:space="preserve"> </v>
          </cell>
          <cell r="AC974" t="str">
            <v xml:space="preserve"> </v>
          </cell>
          <cell r="AD974">
            <v>10</v>
          </cell>
        </row>
        <row r="975">
          <cell r="D975">
            <v>5981201000</v>
          </cell>
          <cell r="O975" t="str">
            <v>5981201000 - Operating expenses related to investments - not allocated to technical account</v>
          </cell>
          <cell r="P975" t="str">
            <v>P-Exp</v>
          </cell>
          <cell r="Q975" t="str">
            <v>599 - Net result attributable to holders of equity instruments</v>
          </cell>
          <cell r="R975" t="str">
            <v>597 - Profit for the year</v>
          </cell>
          <cell r="S975" t="str">
            <v>590 - Profit for the period</v>
          </cell>
          <cell r="T975" t="str">
            <v>570 - Profit before tax</v>
          </cell>
          <cell r="U975" t="str">
            <v>530 - Total expenses</v>
          </cell>
          <cell r="V975">
            <v>0</v>
          </cell>
          <cell r="X975">
            <v>5301</v>
          </cell>
          <cell r="Y975">
            <v>8</v>
          </cell>
          <cell r="Z975">
            <v>0</v>
          </cell>
          <cell r="AA975">
            <v>0</v>
          </cell>
          <cell r="AB975" t="str">
            <v xml:space="preserve"> </v>
          </cell>
          <cell r="AC975" t="str">
            <v xml:space="preserve"> </v>
          </cell>
          <cell r="AD975">
            <v>10</v>
          </cell>
        </row>
        <row r="976">
          <cell r="D976">
            <v>5981300000</v>
          </cell>
          <cell r="O976" t="str">
            <v>5981300000 - Operating expenses related to operating costs</v>
          </cell>
          <cell r="P976" t="str">
            <v>P-Exp</v>
          </cell>
          <cell r="Q976" t="str">
            <v>599 - Net result attributable to holders of equity instruments</v>
          </cell>
          <cell r="R976" t="str">
            <v>597 - Profit for the year</v>
          </cell>
          <cell r="S976" t="str">
            <v>590 - Profit for the period</v>
          </cell>
          <cell r="T976" t="str">
            <v>570 - Profit before tax</v>
          </cell>
          <cell r="U976" t="str">
            <v>530 - Total expenses</v>
          </cell>
          <cell r="V976">
            <v>0</v>
          </cell>
          <cell r="X976">
            <v>5301</v>
          </cell>
          <cell r="Y976">
            <v>8</v>
          </cell>
          <cell r="Z976">
            <v>0</v>
          </cell>
          <cell r="AA976">
            <v>0</v>
          </cell>
          <cell r="AB976" t="str">
            <v xml:space="preserve"> </v>
          </cell>
          <cell r="AC976" t="str">
            <v xml:space="preserve"> </v>
          </cell>
          <cell r="AD976">
            <v>10</v>
          </cell>
        </row>
        <row r="977">
          <cell r="D977">
            <v>5981400000</v>
          </cell>
          <cell r="O977" t="str">
            <v>5981400000 - Operating expenses related to restructuring costs</v>
          </cell>
          <cell r="P977" t="str">
            <v>P-Exp</v>
          </cell>
          <cell r="Q977" t="str">
            <v>599 - Net result attributable to holders of equity instruments</v>
          </cell>
          <cell r="R977" t="str">
            <v>597 - Profit for the year</v>
          </cell>
          <cell r="S977" t="str">
            <v>590 - Profit for the period</v>
          </cell>
          <cell r="T977" t="str">
            <v>570 - Profit before tax</v>
          </cell>
          <cell r="U977" t="str">
            <v>530 - Total expenses</v>
          </cell>
          <cell r="V977">
            <v>0</v>
          </cell>
          <cell r="X977">
            <v>5301</v>
          </cell>
          <cell r="Y977">
            <v>8</v>
          </cell>
          <cell r="Z977">
            <v>0</v>
          </cell>
          <cell r="AA977">
            <v>0</v>
          </cell>
          <cell r="AB977" t="str">
            <v xml:space="preserve"> </v>
          </cell>
          <cell r="AC977" t="str">
            <v xml:space="preserve"> </v>
          </cell>
          <cell r="AD977">
            <v>10</v>
          </cell>
        </row>
        <row r="978">
          <cell r="D978">
            <v>5981999900</v>
          </cell>
          <cell r="O978" t="str">
            <v>5981999900 - Control - Operating expenses related to investments</v>
          </cell>
          <cell r="P978" t="str">
            <v>P-Exp</v>
          </cell>
          <cell r="Q978" t="str">
            <v>599 - Net result attributable to holders of equity instruments</v>
          </cell>
          <cell r="R978" t="str">
            <v>597 - Profit for the year</v>
          </cell>
          <cell r="S978" t="str">
            <v>590 - Profit for the period</v>
          </cell>
          <cell r="T978" t="str">
            <v>570 - Profit before tax</v>
          </cell>
          <cell r="U978" t="str">
            <v>530 - Total expenses</v>
          </cell>
          <cell r="V978">
            <v>0</v>
          </cell>
          <cell r="X978">
            <v>5301</v>
          </cell>
          <cell r="Y978">
            <v>8</v>
          </cell>
          <cell r="Z978">
            <v>0</v>
          </cell>
          <cell r="AA978">
            <v>0</v>
          </cell>
          <cell r="AB978" t="str">
            <v xml:space="preserve"> </v>
          </cell>
          <cell r="AC978" t="str">
            <v xml:space="preserve"> </v>
          </cell>
          <cell r="AD978">
            <v>10</v>
          </cell>
        </row>
        <row r="979">
          <cell r="D979">
            <v>5981999910</v>
          </cell>
          <cell r="O979" t="str">
            <v>5981999910 - Control - Operating expenses related to operating costs</v>
          </cell>
          <cell r="P979" t="str">
            <v>P-Exp</v>
          </cell>
          <cell r="Q979" t="str">
            <v>599 - Net result attributable to holders of equity instruments</v>
          </cell>
          <cell r="R979" t="str">
            <v>597 - Profit for the year</v>
          </cell>
          <cell r="S979" t="str">
            <v>590 - Profit for the period</v>
          </cell>
          <cell r="T979" t="str">
            <v>570 - Profit before tax</v>
          </cell>
          <cell r="U979" t="str">
            <v>530 - Total expenses</v>
          </cell>
          <cell r="V979">
            <v>0</v>
          </cell>
          <cell r="X979">
            <v>5301</v>
          </cell>
          <cell r="Y979">
            <v>8</v>
          </cell>
          <cell r="Z979">
            <v>0</v>
          </cell>
          <cell r="AA979">
            <v>0</v>
          </cell>
          <cell r="AB979" t="str">
            <v xml:space="preserve"> </v>
          </cell>
          <cell r="AC979" t="str">
            <v xml:space="preserve"> </v>
          </cell>
          <cell r="AD979">
            <v>10</v>
          </cell>
        </row>
        <row r="980">
          <cell r="D980">
            <v>5981999920</v>
          </cell>
          <cell r="O980" t="str">
            <v>5981999920 - Control - Operating expenses - related to restructuring costs</v>
          </cell>
          <cell r="P980" t="str">
            <v>P-Exp</v>
          </cell>
          <cell r="Q980" t="str">
            <v>599 - Net result attributable to holders of equity instruments</v>
          </cell>
          <cell r="R980" t="str">
            <v>597 - Profit for the year</v>
          </cell>
          <cell r="S980" t="str">
            <v>590 - Profit for the period</v>
          </cell>
          <cell r="T980" t="str">
            <v>570 - Profit before tax</v>
          </cell>
          <cell r="U980" t="str">
            <v>530 - Total expenses</v>
          </cell>
          <cell r="V980">
            <v>0</v>
          </cell>
          <cell r="X980">
            <v>5301</v>
          </cell>
          <cell r="Y980">
            <v>8</v>
          </cell>
          <cell r="Z980">
            <v>0</v>
          </cell>
          <cell r="AA980">
            <v>0</v>
          </cell>
          <cell r="AB980" t="str">
            <v xml:space="preserve"> </v>
          </cell>
          <cell r="AC980" t="str">
            <v xml:space="preserve"> </v>
          </cell>
          <cell r="AD980">
            <v>10</v>
          </cell>
        </row>
        <row r="981">
          <cell r="D981" t="str">
            <v>Z5981101000</v>
          </cell>
          <cell r="O981" t="str">
            <v>Z5981101000 - Insurance - Gen. expenses related to investments</v>
          </cell>
          <cell r="P981" t="str">
            <v>P-Exp</v>
          </cell>
          <cell r="Q981" t="str">
            <v>599 - Net result attributable to holders of equity instruments</v>
          </cell>
          <cell r="R981" t="str">
            <v>597 - Profit for the year</v>
          </cell>
          <cell r="S981" t="str">
            <v>590 - Profit for the period</v>
          </cell>
          <cell r="T981" t="str">
            <v>570 - Profit before tax</v>
          </cell>
          <cell r="U981" t="str">
            <v>530 - Total expenses</v>
          </cell>
          <cell r="V981">
            <v>0</v>
          </cell>
          <cell r="X981">
            <v>5301</v>
          </cell>
          <cell r="Y981">
            <v>8</v>
          </cell>
          <cell r="Z981">
            <v>0</v>
          </cell>
          <cell r="AA981">
            <v>0</v>
          </cell>
          <cell r="AB981" t="str">
            <v xml:space="preserve"> </v>
          </cell>
          <cell r="AC981" t="str">
            <v xml:space="preserve"> </v>
          </cell>
          <cell r="AD981">
            <v>10</v>
          </cell>
        </row>
        <row r="982">
          <cell r="D982" t="str">
            <v>Z5981101010</v>
          </cell>
          <cell r="O982" t="str">
            <v>Z5981101010 - Insurance - Gen. Organic expenses related to investments</v>
          </cell>
          <cell r="P982" t="str">
            <v>P-Exp</v>
          </cell>
          <cell r="Q982" t="str">
            <v>599 - Net result attributable to holders of equity instruments</v>
          </cell>
          <cell r="R982" t="str">
            <v>597 - Profit for the year</v>
          </cell>
          <cell r="S982" t="str">
            <v>590 - Profit for the period</v>
          </cell>
          <cell r="T982" t="str">
            <v>570 - Profit before tax</v>
          </cell>
          <cell r="U982" t="str">
            <v>530 - Total expenses</v>
          </cell>
          <cell r="V982">
            <v>0</v>
          </cell>
          <cell r="X982">
            <v>5301</v>
          </cell>
          <cell r="Y982">
            <v>8</v>
          </cell>
          <cell r="Z982">
            <v>0</v>
          </cell>
          <cell r="AA982">
            <v>0</v>
          </cell>
          <cell r="AB982" t="str">
            <v xml:space="preserve"> </v>
          </cell>
          <cell r="AC982" t="str">
            <v xml:space="preserve"> </v>
          </cell>
          <cell r="AD982">
            <v>10</v>
          </cell>
        </row>
        <row r="983">
          <cell r="D983" t="str">
            <v>Z5981101030</v>
          </cell>
          <cell r="O983" t="str">
            <v>Z5981101030 - Insurance - General organic expenses related to investments - Other</v>
          </cell>
          <cell r="P983" t="str">
            <v>P-Exp</v>
          </cell>
          <cell r="Q983" t="str">
            <v>599 - Net result attributable to holders of equity instruments</v>
          </cell>
          <cell r="R983" t="str">
            <v>597 - Profit for the year</v>
          </cell>
          <cell r="S983" t="str">
            <v>590 - Profit for the period</v>
          </cell>
          <cell r="T983" t="str">
            <v>570 - Profit before tax</v>
          </cell>
          <cell r="U983" t="str">
            <v>530 - Total expenses</v>
          </cell>
          <cell r="V983">
            <v>0</v>
          </cell>
          <cell r="X983">
            <v>5301</v>
          </cell>
          <cell r="Y983">
            <v>8</v>
          </cell>
          <cell r="Z983">
            <v>0</v>
          </cell>
          <cell r="AA983">
            <v>0</v>
          </cell>
          <cell r="AB983" t="str">
            <v xml:space="preserve"> </v>
          </cell>
          <cell r="AC983" t="str">
            <v xml:space="preserve"> </v>
          </cell>
          <cell r="AD983">
            <v>10</v>
          </cell>
        </row>
        <row r="984">
          <cell r="D984" t="str">
            <v>Z5981102000</v>
          </cell>
          <cell r="O984" t="str">
            <v>Z5981102000 - Insurance - General expenses related to claim handling costs</v>
          </cell>
          <cell r="P984" t="str">
            <v>P-Exp</v>
          </cell>
          <cell r="Q984" t="str">
            <v>599 - Net result attributable to holders of equity instruments</v>
          </cell>
          <cell r="R984" t="str">
            <v>597 - Profit for the year</v>
          </cell>
          <cell r="S984" t="str">
            <v>590 - Profit for the period</v>
          </cell>
          <cell r="T984" t="str">
            <v>570 - Profit before tax</v>
          </cell>
          <cell r="U984" t="str">
            <v>530 - Total expenses</v>
          </cell>
          <cell r="V984">
            <v>0</v>
          </cell>
          <cell r="X984">
            <v>5301</v>
          </cell>
          <cell r="Y984">
            <v>8</v>
          </cell>
          <cell r="Z984">
            <v>0</v>
          </cell>
          <cell r="AA984">
            <v>0</v>
          </cell>
          <cell r="AB984" t="str">
            <v xml:space="preserve"> </v>
          </cell>
          <cell r="AC984" t="str">
            <v xml:space="preserve"> </v>
          </cell>
          <cell r="AD984">
            <v>10</v>
          </cell>
        </row>
        <row r="985">
          <cell r="D985" t="str">
            <v>Z5981103000</v>
          </cell>
          <cell r="O985" t="str">
            <v>Z5981103000 - Insurance - Operating costs - Not allocated</v>
          </cell>
          <cell r="P985" t="str">
            <v>P-Exp</v>
          </cell>
          <cell r="Q985" t="str">
            <v>599 - Net result attributable to holders of equity instruments</v>
          </cell>
          <cell r="R985" t="str">
            <v>597 - Profit for the year</v>
          </cell>
          <cell r="S985" t="str">
            <v>590 - Profit for the period</v>
          </cell>
          <cell r="T985" t="str">
            <v>570 - Profit before tax</v>
          </cell>
          <cell r="U985" t="str">
            <v>530 - Total expenses</v>
          </cell>
          <cell r="V985">
            <v>0</v>
          </cell>
          <cell r="X985">
            <v>5301</v>
          </cell>
          <cell r="Y985">
            <v>8</v>
          </cell>
          <cell r="Z985">
            <v>0</v>
          </cell>
          <cell r="AA985">
            <v>0</v>
          </cell>
          <cell r="AB985" t="str">
            <v xml:space="preserve"> </v>
          </cell>
          <cell r="AC985" t="str">
            <v xml:space="preserve"> </v>
          </cell>
          <cell r="AD985">
            <v>10</v>
          </cell>
        </row>
        <row r="986">
          <cell r="D986">
            <v>5352101000</v>
          </cell>
          <cell r="N986" t="str">
            <v>5352101000 - Marketing, advertising and public relations expenses</v>
          </cell>
          <cell r="P986" t="str">
            <v>P-Exp</v>
          </cell>
          <cell r="Q986" t="str">
            <v>599 - Net result attributable to holders of equity instruments</v>
          </cell>
          <cell r="R986" t="str">
            <v>597 - Profit for the year</v>
          </cell>
          <cell r="S986" t="str">
            <v>590 - Profit for the period</v>
          </cell>
          <cell r="T986" t="str">
            <v>570 - Profit before tax</v>
          </cell>
          <cell r="U986" t="str">
            <v>530 - Total expenses</v>
          </cell>
          <cell r="V986">
            <v>0</v>
          </cell>
          <cell r="X986">
            <v>5301</v>
          </cell>
          <cell r="Y986">
            <v>8</v>
          </cell>
          <cell r="Z986">
            <v>0</v>
          </cell>
          <cell r="AA986">
            <v>0</v>
          </cell>
          <cell r="AB986" t="str">
            <v xml:space="preserve"> </v>
          </cell>
          <cell r="AC986" t="str">
            <v xml:space="preserve"> </v>
          </cell>
          <cell r="AD986">
            <v>10</v>
          </cell>
        </row>
        <row r="987">
          <cell r="D987">
            <v>5356400000</v>
          </cell>
          <cell r="N987" t="str">
            <v>5356400000 - Cost of external staff</v>
          </cell>
          <cell r="P987" t="str">
            <v>P-Exp</v>
          </cell>
          <cell r="Q987" t="str">
            <v>599 - Net result attributable to holders of equity instruments</v>
          </cell>
          <cell r="R987" t="str">
            <v>597 - Profit for the year</v>
          </cell>
          <cell r="S987" t="str">
            <v>590 - Profit for the period</v>
          </cell>
          <cell r="T987" t="str">
            <v>570 - Profit before tax</v>
          </cell>
          <cell r="U987" t="str">
            <v>530 - Total expenses</v>
          </cell>
          <cell r="V987">
            <v>0</v>
          </cell>
          <cell r="X987">
            <v>5301</v>
          </cell>
          <cell r="Y987">
            <v>8</v>
          </cell>
          <cell r="Z987">
            <v>0</v>
          </cell>
          <cell r="AA987">
            <v>0</v>
          </cell>
          <cell r="AB987" t="str">
            <v xml:space="preserve"> </v>
          </cell>
          <cell r="AC987" t="str">
            <v xml:space="preserve"> </v>
          </cell>
          <cell r="AD987">
            <v>10</v>
          </cell>
        </row>
        <row r="988">
          <cell r="D988">
            <v>53011</v>
          </cell>
          <cell r="M988" t="str">
            <v>53011 - Total staff expenses</v>
          </cell>
          <cell r="P988" t="str">
            <v>P-Exp</v>
          </cell>
          <cell r="Q988" t="str">
            <v>599 - Net result attributable to holders of equity instruments</v>
          </cell>
          <cell r="R988" t="str">
            <v>597 - Profit for the year</v>
          </cell>
          <cell r="S988" t="str">
            <v>590 - Profit for the period</v>
          </cell>
          <cell r="T988" t="str">
            <v>570 - Profit before tax</v>
          </cell>
          <cell r="U988" t="str">
            <v>530 - Total expenses</v>
          </cell>
          <cell r="V988">
            <v>0</v>
          </cell>
          <cell r="X988">
            <v>5301</v>
          </cell>
          <cell r="Y988">
            <v>8</v>
          </cell>
          <cell r="Z988">
            <v>0</v>
          </cell>
          <cell r="AA988">
            <v>0</v>
          </cell>
          <cell r="AB988" t="str">
            <v xml:space="preserve"> </v>
          </cell>
          <cell r="AC988" t="str">
            <v xml:space="preserve"> </v>
          </cell>
          <cell r="AD988">
            <v>5</v>
          </cell>
        </row>
        <row r="989">
          <cell r="D989">
            <v>530110</v>
          </cell>
          <cell r="N989" t="str">
            <v>530110 - Salaries and wages</v>
          </cell>
          <cell r="P989" t="str">
            <v>P-Exp</v>
          </cell>
          <cell r="Q989" t="str">
            <v>599 - Net result attributable to holders of equity instruments</v>
          </cell>
          <cell r="R989" t="str">
            <v>597 - Profit for the year</v>
          </cell>
          <cell r="S989" t="str">
            <v>590 - Profit for the period</v>
          </cell>
          <cell r="T989" t="str">
            <v>570 - Profit before tax</v>
          </cell>
          <cell r="U989" t="str">
            <v>530 - Total expenses</v>
          </cell>
          <cell r="V989">
            <v>0</v>
          </cell>
          <cell r="X989">
            <v>5301</v>
          </cell>
          <cell r="Y989">
            <v>8</v>
          </cell>
          <cell r="Z989">
            <v>0</v>
          </cell>
          <cell r="AA989">
            <v>0</v>
          </cell>
          <cell r="AB989" t="str">
            <v xml:space="preserve"> </v>
          </cell>
          <cell r="AC989" t="str">
            <v xml:space="preserve"> </v>
          </cell>
          <cell r="AD989">
            <v>6</v>
          </cell>
        </row>
        <row r="990">
          <cell r="D990">
            <v>5350101000</v>
          </cell>
          <cell r="O990" t="str">
            <v>5350101000 - Salaries and wages - Fixed</v>
          </cell>
          <cell r="P990" t="str">
            <v>P-Exp</v>
          </cell>
          <cell r="Q990" t="str">
            <v>599 - Net result attributable to holders of equity instruments</v>
          </cell>
          <cell r="R990" t="str">
            <v>597 - Profit for the year</v>
          </cell>
          <cell r="S990" t="str">
            <v>590 - Profit for the period</v>
          </cell>
          <cell r="T990" t="str">
            <v>570 - Profit before tax</v>
          </cell>
          <cell r="U990" t="str">
            <v>530 - Total expenses</v>
          </cell>
          <cell r="V990">
            <v>0</v>
          </cell>
          <cell r="X990">
            <v>5301</v>
          </cell>
          <cell r="Y990">
            <v>8</v>
          </cell>
          <cell r="Z990">
            <v>0</v>
          </cell>
          <cell r="AA990">
            <v>0</v>
          </cell>
          <cell r="AB990" t="str">
            <v xml:space="preserve"> </v>
          </cell>
          <cell r="AC990" t="str">
            <v xml:space="preserve"> </v>
          </cell>
          <cell r="AD990">
            <v>10</v>
          </cell>
        </row>
        <row r="991">
          <cell r="D991">
            <v>5350102000</v>
          </cell>
          <cell r="O991" t="str">
            <v>5350102000 - Salaries and wages - Variable</v>
          </cell>
          <cell r="P991" t="str">
            <v>P-Exp</v>
          </cell>
          <cell r="Q991" t="str">
            <v>599 - Net result attributable to holders of equity instruments</v>
          </cell>
          <cell r="R991" t="str">
            <v>597 - Profit for the year</v>
          </cell>
          <cell r="S991" t="str">
            <v>590 - Profit for the period</v>
          </cell>
          <cell r="T991" t="str">
            <v>570 - Profit before tax</v>
          </cell>
          <cell r="U991" t="str">
            <v>530 - Total expenses</v>
          </cell>
          <cell r="V991">
            <v>0</v>
          </cell>
          <cell r="X991">
            <v>5301</v>
          </cell>
          <cell r="Y991">
            <v>8</v>
          </cell>
          <cell r="Z991">
            <v>0</v>
          </cell>
          <cell r="AA991">
            <v>0</v>
          </cell>
          <cell r="AB991" t="str">
            <v xml:space="preserve"> </v>
          </cell>
          <cell r="AC991" t="str">
            <v xml:space="preserve"> </v>
          </cell>
          <cell r="AD991">
            <v>10</v>
          </cell>
        </row>
        <row r="992">
          <cell r="D992">
            <v>530111</v>
          </cell>
          <cell r="N992" t="str">
            <v>530111 - Other short term employee benefits</v>
          </cell>
          <cell r="P992" t="str">
            <v>P-Exp</v>
          </cell>
          <cell r="Q992" t="str">
            <v>599 - Net result attributable to holders of equity instruments</v>
          </cell>
          <cell r="R992" t="str">
            <v>597 - Profit for the year</v>
          </cell>
          <cell r="S992" t="str">
            <v>590 - Profit for the period</v>
          </cell>
          <cell r="T992" t="str">
            <v>570 - Profit before tax</v>
          </cell>
          <cell r="U992" t="str">
            <v>530 - Total expenses</v>
          </cell>
          <cell r="V992">
            <v>0</v>
          </cell>
          <cell r="X992">
            <v>5301</v>
          </cell>
          <cell r="Y992">
            <v>8</v>
          </cell>
          <cell r="Z992">
            <v>0</v>
          </cell>
          <cell r="AA992">
            <v>0</v>
          </cell>
          <cell r="AB992" t="str">
            <v xml:space="preserve"> </v>
          </cell>
          <cell r="AC992" t="str">
            <v xml:space="preserve"> </v>
          </cell>
          <cell r="AD992">
            <v>6</v>
          </cell>
        </row>
        <row r="993">
          <cell r="D993">
            <v>5350103000</v>
          </cell>
          <cell r="O993" t="str">
            <v>5350103000 - Other short term employee benefit expenses</v>
          </cell>
          <cell r="P993" t="str">
            <v>P-Exp</v>
          </cell>
          <cell r="Q993" t="str">
            <v>599 - Net result attributable to holders of equity instruments</v>
          </cell>
          <cell r="R993" t="str">
            <v>597 - Profit for the year</v>
          </cell>
          <cell r="S993" t="str">
            <v>590 - Profit for the period</v>
          </cell>
          <cell r="T993" t="str">
            <v>570 - Profit before tax</v>
          </cell>
          <cell r="U993" t="str">
            <v>530 - Total expenses</v>
          </cell>
          <cell r="V993">
            <v>0</v>
          </cell>
          <cell r="X993">
            <v>5301</v>
          </cell>
          <cell r="Y993">
            <v>8</v>
          </cell>
          <cell r="Z993">
            <v>0</v>
          </cell>
          <cell r="AA993">
            <v>0</v>
          </cell>
          <cell r="AB993" t="str">
            <v xml:space="preserve"> </v>
          </cell>
          <cell r="AC993" t="str">
            <v xml:space="preserve"> </v>
          </cell>
          <cell r="AD993">
            <v>10</v>
          </cell>
        </row>
        <row r="994">
          <cell r="D994">
            <v>5350401500</v>
          </cell>
          <cell r="O994" t="str">
            <v>5350401500 - Equity settled - Share based payment transaction</v>
          </cell>
          <cell r="P994" t="str">
            <v>P-Exp</v>
          </cell>
          <cell r="Q994" t="str">
            <v>599 - Net result attributable to holders of equity instruments</v>
          </cell>
          <cell r="R994" t="str">
            <v>597 - Profit for the year</v>
          </cell>
          <cell r="S994" t="str">
            <v>590 - Profit for the period</v>
          </cell>
          <cell r="T994" t="str">
            <v>570 - Profit before tax</v>
          </cell>
          <cell r="U994" t="str">
            <v>530 - Total expenses</v>
          </cell>
          <cell r="V994">
            <v>0</v>
          </cell>
          <cell r="X994">
            <v>5301</v>
          </cell>
          <cell r="Y994">
            <v>8</v>
          </cell>
          <cell r="Z994">
            <v>0</v>
          </cell>
          <cell r="AA994">
            <v>0</v>
          </cell>
          <cell r="AB994" t="str">
            <v xml:space="preserve"> </v>
          </cell>
          <cell r="AC994" t="str">
            <v xml:space="preserve"> </v>
          </cell>
          <cell r="AD994">
            <v>10</v>
          </cell>
        </row>
        <row r="995">
          <cell r="D995">
            <v>5350407100</v>
          </cell>
          <cell r="O995" t="str">
            <v>5350407100 - Non financial expense-Other LT employee benefits - Jubilee</v>
          </cell>
          <cell r="P995" t="str">
            <v>P-Exp</v>
          </cell>
          <cell r="Q995" t="str">
            <v>599 - Net result attributable to holders of equity instruments</v>
          </cell>
          <cell r="R995" t="str">
            <v>597 - Profit for the year</v>
          </cell>
          <cell r="S995" t="str">
            <v>590 - Profit for the period</v>
          </cell>
          <cell r="T995" t="str">
            <v>570 - Profit before tax</v>
          </cell>
          <cell r="U995" t="str">
            <v>530 - Total expenses</v>
          </cell>
          <cell r="V995">
            <v>0</v>
          </cell>
          <cell r="X995">
            <v>5301</v>
          </cell>
          <cell r="Y995">
            <v>8</v>
          </cell>
          <cell r="Z995">
            <v>0</v>
          </cell>
          <cell r="AA995">
            <v>0</v>
          </cell>
          <cell r="AB995" t="str">
            <v xml:space="preserve"> </v>
          </cell>
          <cell r="AC995" t="str">
            <v xml:space="preserve"> </v>
          </cell>
          <cell r="AD995">
            <v>10</v>
          </cell>
        </row>
        <row r="996">
          <cell r="D996">
            <v>5350407200</v>
          </cell>
          <cell r="O996" t="str">
            <v>5350407200 - Non-financial exp(inc)-Other LT employee benefits - Other than Jubilee</v>
          </cell>
          <cell r="P996" t="str">
            <v>P-Exp</v>
          </cell>
          <cell r="Q996" t="str">
            <v>599 - Net result attributable to holders of equity instruments</v>
          </cell>
          <cell r="R996" t="str">
            <v>597 - Profit for the year</v>
          </cell>
          <cell r="S996" t="str">
            <v>590 - Profit for the period</v>
          </cell>
          <cell r="T996" t="str">
            <v>570 - Profit before tax</v>
          </cell>
          <cell r="U996" t="str">
            <v>530 - Total expenses</v>
          </cell>
          <cell r="V996">
            <v>0</v>
          </cell>
          <cell r="X996">
            <v>5301</v>
          </cell>
          <cell r="Y996">
            <v>8</v>
          </cell>
          <cell r="Z996">
            <v>0</v>
          </cell>
          <cell r="AA996">
            <v>0</v>
          </cell>
          <cell r="AB996" t="str">
            <v xml:space="preserve"> </v>
          </cell>
          <cell r="AC996" t="str">
            <v xml:space="preserve"> </v>
          </cell>
          <cell r="AD996">
            <v>10</v>
          </cell>
        </row>
        <row r="997">
          <cell r="D997">
            <v>5350910000</v>
          </cell>
          <cell r="O997" t="str">
            <v>5350910000 - Capitalised staff expenses (+)</v>
          </cell>
          <cell r="P997" t="str">
            <v>P-Exp</v>
          </cell>
          <cell r="Q997" t="str">
            <v>599 - Net result attributable to holders of equity instruments</v>
          </cell>
          <cell r="R997" t="str">
            <v>597 - Profit for the year</v>
          </cell>
          <cell r="S997" t="str">
            <v>590 - Profit for the period</v>
          </cell>
          <cell r="T997" t="str">
            <v>570 - Profit before tax</v>
          </cell>
          <cell r="U997" t="str">
            <v>530 - Total expenses</v>
          </cell>
          <cell r="V997">
            <v>0</v>
          </cell>
          <cell r="X997">
            <v>5301</v>
          </cell>
          <cell r="Y997">
            <v>8</v>
          </cell>
          <cell r="Z997">
            <v>0</v>
          </cell>
          <cell r="AA997">
            <v>0</v>
          </cell>
          <cell r="AB997" t="str">
            <v xml:space="preserve"> </v>
          </cell>
          <cell r="AC997" t="str">
            <v xml:space="preserve"> </v>
          </cell>
          <cell r="AD997">
            <v>10</v>
          </cell>
        </row>
        <row r="998">
          <cell r="D998">
            <v>530112</v>
          </cell>
          <cell r="N998" t="str">
            <v>530112 - Employee benefit charges</v>
          </cell>
          <cell r="P998" t="str">
            <v>P-Exp</v>
          </cell>
          <cell r="Q998" t="str">
            <v>599 - Net result attributable to holders of equity instruments</v>
          </cell>
          <cell r="R998" t="str">
            <v>597 - Profit for the year</v>
          </cell>
          <cell r="S998" t="str">
            <v>590 - Profit for the period</v>
          </cell>
          <cell r="T998" t="str">
            <v>570 - Profit before tax</v>
          </cell>
          <cell r="U998" t="str">
            <v>530 - Total expenses</v>
          </cell>
          <cell r="V998">
            <v>0</v>
          </cell>
          <cell r="X998">
            <v>5301</v>
          </cell>
          <cell r="Y998">
            <v>8</v>
          </cell>
          <cell r="Z998">
            <v>0</v>
          </cell>
          <cell r="AA998">
            <v>0</v>
          </cell>
          <cell r="AB998" t="str">
            <v xml:space="preserve"> </v>
          </cell>
          <cell r="AC998" t="str">
            <v xml:space="preserve"> </v>
          </cell>
          <cell r="AD998">
            <v>6</v>
          </cell>
        </row>
        <row r="999">
          <cell r="D999">
            <v>5350301000</v>
          </cell>
          <cell r="O999" t="str">
            <v>5350301000 - Non-financial exp(inc) on post-employment plans - Pensions</v>
          </cell>
          <cell r="P999" t="str">
            <v>P-Exp</v>
          </cell>
          <cell r="Q999" t="str">
            <v>599 - Net result attributable to holders of equity instruments</v>
          </cell>
          <cell r="R999" t="str">
            <v>597 - Profit for the year</v>
          </cell>
          <cell r="S999" t="str">
            <v>590 - Profit for the period</v>
          </cell>
          <cell r="T999" t="str">
            <v>570 - Profit before tax</v>
          </cell>
          <cell r="U999" t="str">
            <v>530 - Total expenses</v>
          </cell>
          <cell r="V999">
            <v>0</v>
          </cell>
          <cell r="X999">
            <v>5301</v>
          </cell>
          <cell r="Y999">
            <v>8</v>
          </cell>
          <cell r="Z999">
            <v>0</v>
          </cell>
          <cell r="AA999">
            <v>0</v>
          </cell>
          <cell r="AB999" t="str">
            <v xml:space="preserve"> </v>
          </cell>
          <cell r="AC999" t="str">
            <v xml:space="preserve"> </v>
          </cell>
          <cell r="AD999">
            <v>10</v>
          </cell>
        </row>
        <row r="1000">
          <cell r="D1000">
            <v>5350302000</v>
          </cell>
          <cell r="O1000" t="str">
            <v>5350302000 - Non-financial exp(inc) on post-employment plans - Other than pensions</v>
          </cell>
          <cell r="P1000" t="str">
            <v>P-Exp</v>
          </cell>
          <cell r="Q1000" t="str">
            <v>599 - Net result attributable to holders of equity instruments</v>
          </cell>
          <cell r="R1000" t="str">
            <v>597 - Profit for the year</v>
          </cell>
          <cell r="S1000" t="str">
            <v>590 - Profit for the period</v>
          </cell>
          <cell r="T1000" t="str">
            <v>570 - Profit before tax</v>
          </cell>
          <cell r="U1000" t="str">
            <v>530 - Total expenses</v>
          </cell>
          <cell r="V1000">
            <v>0</v>
          </cell>
          <cell r="X1000">
            <v>5301</v>
          </cell>
          <cell r="Y1000">
            <v>8</v>
          </cell>
          <cell r="Z1000">
            <v>0</v>
          </cell>
          <cell r="AA1000">
            <v>0</v>
          </cell>
          <cell r="AB1000" t="str">
            <v xml:space="preserve"> </v>
          </cell>
          <cell r="AC1000" t="str">
            <v xml:space="preserve"> </v>
          </cell>
          <cell r="AD1000">
            <v>10</v>
          </cell>
        </row>
        <row r="1001">
          <cell r="D1001">
            <v>5350401000</v>
          </cell>
          <cell r="O1001" t="str">
            <v>5350401000 - Defined contribution plans expense</v>
          </cell>
          <cell r="P1001" t="str">
            <v>P-Exp</v>
          </cell>
          <cell r="Q1001" t="str">
            <v>599 - Net result attributable to holders of equity instruments</v>
          </cell>
          <cell r="R1001" t="str">
            <v>597 - Profit for the year</v>
          </cell>
          <cell r="S1001" t="str">
            <v>590 - Profit for the period</v>
          </cell>
          <cell r="T1001" t="str">
            <v>570 - Profit before tax</v>
          </cell>
          <cell r="U1001" t="str">
            <v>530 - Total expenses</v>
          </cell>
          <cell r="V1001">
            <v>0</v>
          </cell>
          <cell r="X1001">
            <v>5301</v>
          </cell>
          <cell r="Y1001">
            <v>8</v>
          </cell>
          <cell r="Z1001">
            <v>0</v>
          </cell>
          <cell r="AA1001">
            <v>0</v>
          </cell>
          <cell r="AB1001" t="str">
            <v xml:space="preserve"> </v>
          </cell>
          <cell r="AC1001" t="str">
            <v xml:space="preserve"> </v>
          </cell>
          <cell r="AD1001">
            <v>10</v>
          </cell>
        </row>
        <row r="1002">
          <cell r="D1002">
            <v>5350104000</v>
          </cell>
          <cell r="N1002" t="str">
            <v>5350104000 - Employee discounts</v>
          </cell>
          <cell r="P1002" t="str">
            <v>P-Exp</v>
          </cell>
          <cell r="Q1002" t="str">
            <v>599 - Net result attributable to holders of equity instruments</v>
          </cell>
          <cell r="R1002" t="str">
            <v>597 - Profit for the year</v>
          </cell>
          <cell r="S1002" t="str">
            <v>590 - Profit for the period</v>
          </cell>
          <cell r="T1002" t="str">
            <v>570 - Profit before tax</v>
          </cell>
          <cell r="U1002" t="str">
            <v>530 - Total expenses</v>
          </cell>
          <cell r="V1002">
            <v>0</v>
          </cell>
          <cell r="X1002">
            <v>5301</v>
          </cell>
          <cell r="Y1002">
            <v>8</v>
          </cell>
          <cell r="Z1002">
            <v>0</v>
          </cell>
          <cell r="AA1002">
            <v>0</v>
          </cell>
          <cell r="AB1002" t="str">
            <v xml:space="preserve"> </v>
          </cell>
          <cell r="AC1002" t="str">
            <v xml:space="preserve"> </v>
          </cell>
          <cell r="AD1002">
            <v>10</v>
          </cell>
        </row>
        <row r="1003">
          <cell r="D1003">
            <v>5350201000</v>
          </cell>
          <cell r="N1003" t="str">
            <v>5350201000 - Social security contributions</v>
          </cell>
          <cell r="P1003" t="str">
            <v>P-Exp</v>
          </cell>
          <cell r="Q1003" t="str">
            <v>599 - Net result attributable to holders of equity instruments</v>
          </cell>
          <cell r="R1003" t="str">
            <v>597 - Profit for the year</v>
          </cell>
          <cell r="S1003" t="str">
            <v>590 - Profit for the period</v>
          </cell>
          <cell r="T1003" t="str">
            <v>570 - Profit before tax</v>
          </cell>
          <cell r="U1003" t="str">
            <v>530 - Total expenses</v>
          </cell>
          <cell r="V1003">
            <v>0</v>
          </cell>
          <cell r="X1003">
            <v>5301</v>
          </cell>
          <cell r="Y1003">
            <v>8</v>
          </cell>
          <cell r="Z1003">
            <v>0</v>
          </cell>
          <cell r="AA1003">
            <v>0</v>
          </cell>
          <cell r="AB1003" t="str">
            <v xml:space="preserve"> </v>
          </cell>
          <cell r="AC1003" t="str">
            <v xml:space="preserve"> </v>
          </cell>
          <cell r="AD1003">
            <v>10</v>
          </cell>
        </row>
        <row r="1004">
          <cell r="D1004">
            <v>5350409000</v>
          </cell>
          <cell r="L1004" t="str">
            <v>5350409000 - Restructuring provision expenses</v>
          </cell>
          <cell r="P1004" t="str">
            <v>P-Exp</v>
          </cell>
          <cell r="Q1004" t="str">
            <v>599 - Net result attributable to holders of equity instruments</v>
          </cell>
          <cell r="R1004" t="str">
            <v>597 - Profit for the year</v>
          </cell>
          <cell r="S1004" t="str">
            <v>590 - Profit for the period</v>
          </cell>
          <cell r="T1004" t="str">
            <v>570 - Profit before tax</v>
          </cell>
          <cell r="U1004" t="str">
            <v>530 - Total expenses</v>
          </cell>
          <cell r="V1004">
            <v>0</v>
          </cell>
          <cell r="X1004">
            <v>5301</v>
          </cell>
          <cell r="Y1004">
            <v>7</v>
          </cell>
          <cell r="Z1004">
            <v>0</v>
          </cell>
          <cell r="AA1004">
            <v>0</v>
          </cell>
          <cell r="AB1004" t="str">
            <v xml:space="preserve"> </v>
          </cell>
          <cell r="AC1004" t="str">
            <v xml:space="preserve"> </v>
          </cell>
          <cell r="AD1004">
            <v>10</v>
          </cell>
        </row>
        <row r="1005">
          <cell r="D1005">
            <v>5302</v>
          </cell>
          <cell r="K1005" t="str">
            <v>5302 - Acquisition costs</v>
          </cell>
          <cell r="P1005" t="str">
            <v>P-Exp</v>
          </cell>
          <cell r="Q1005" t="str">
            <v>599 - Net result attributable to holders of equity instruments</v>
          </cell>
          <cell r="R1005" t="str">
            <v>597 - Profit for the year</v>
          </cell>
          <cell r="S1005" t="str">
            <v>590 - Profit for the period</v>
          </cell>
          <cell r="T1005" t="str">
            <v>570 - Profit before tax</v>
          </cell>
          <cell r="U1005" t="str">
            <v>530 - Total expenses</v>
          </cell>
          <cell r="V1005">
            <v>0</v>
          </cell>
          <cell r="X1005">
            <v>5302</v>
          </cell>
          <cell r="Y1005">
            <v>6</v>
          </cell>
          <cell r="Z1005">
            <v>0</v>
          </cell>
          <cell r="AA1005">
            <v>0</v>
          </cell>
          <cell r="AB1005" t="str">
            <v xml:space="preserve"> </v>
          </cell>
          <cell r="AC1005" t="str">
            <v xml:space="preserve"> </v>
          </cell>
          <cell r="AD1005">
            <v>4</v>
          </cell>
        </row>
        <row r="1006">
          <cell r="D1006">
            <v>53020</v>
          </cell>
          <cell r="L1006" t="str">
            <v>53020 - Commission fees</v>
          </cell>
          <cell r="P1006" t="str">
            <v>P-Exp</v>
          </cell>
          <cell r="Q1006" t="str">
            <v>599 - Net result attributable to holders of equity instruments</v>
          </cell>
          <cell r="R1006" t="str">
            <v>597 - Profit for the year</v>
          </cell>
          <cell r="S1006" t="str">
            <v>590 - Profit for the period</v>
          </cell>
          <cell r="T1006" t="str">
            <v>570 - Profit before tax</v>
          </cell>
          <cell r="U1006" t="str">
            <v>530 - Total expenses</v>
          </cell>
          <cell r="V1006">
            <v>0</v>
          </cell>
          <cell r="X1006">
            <v>5302</v>
          </cell>
          <cell r="Y1006">
            <v>7</v>
          </cell>
          <cell r="Z1006">
            <v>0</v>
          </cell>
          <cell r="AA1006">
            <v>0</v>
          </cell>
          <cell r="AB1006" t="str">
            <v xml:space="preserve"> </v>
          </cell>
          <cell r="AC1006" t="str">
            <v xml:space="preserve"> </v>
          </cell>
          <cell r="AD1006">
            <v>5</v>
          </cell>
        </row>
        <row r="1007">
          <cell r="D1007">
            <v>5300201001</v>
          </cell>
          <cell r="M1007" t="str">
            <v>5300201001 - Commission expense - Agent/Insurance intermediaries eenmalig</v>
          </cell>
          <cell r="P1007" t="str">
            <v>P-Exp</v>
          </cell>
          <cell r="Q1007" t="str">
            <v>599 - Net result attributable to holders of equity instruments</v>
          </cell>
          <cell r="R1007" t="str">
            <v>597 - Profit for the year</v>
          </cell>
          <cell r="S1007" t="str">
            <v>590 - Profit for the period</v>
          </cell>
          <cell r="T1007" t="str">
            <v>570 - Profit before tax</v>
          </cell>
          <cell r="U1007" t="str">
            <v>530 - Total expenses</v>
          </cell>
          <cell r="V1007">
            <v>0</v>
          </cell>
          <cell r="X1007">
            <v>5302</v>
          </cell>
          <cell r="Y1007">
            <v>8</v>
          </cell>
          <cell r="Z1007">
            <v>0</v>
          </cell>
          <cell r="AA1007">
            <v>0</v>
          </cell>
          <cell r="AB1007" t="str">
            <v xml:space="preserve"> </v>
          </cell>
          <cell r="AC1007" t="str">
            <v xml:space="preserve"> </v>
          </cell>
          <cell r="AD1007">
            <v>10</v>
          </cell>
        </row>
        <row r="1008">
          <cell r="D1008">
            <v>5300201005</v>
          </cell>
          <cell r="M1008" t="str">
            <v>5300201005 - Commission expense - Agent/Insurance intermediaries- doorlopend</v>
          </cell>
          <cell r="P1008" t="str">
            <v>P-Exp</v>
          </cell>
          <cell r="Q1008" t="str">
            <v>599 - Net result attributable to holders of equity instruments</v>
          </cell>
          <cell r="R1008" t="str">
            <v>597 - Profit for the year</v>
          </cell>
          <cell r="S1008" t="str">
            <v>590 - Profit for the period</v>
          </cell>
          <cell r="T1008" t="str">
            <v>570 - Profit before tax</v>
          </cell>
          <cell r="U1008" t="str">
            <v>530 - Total expenses</v>
          </cell>
          <cell r="V1008">
            <v>0</v>
          </cell>
          <cell r="X1008">
            <v>5302</v>
          </cell>
          <cell r="Y1008">
            <v>8</v>
          </cell>
          <cell r="Z1008">
            <v>0</v>
          </cell>
          <cell r="AA1008">
            <v>0</v>
          </cell>
          <cell r="AB1008" t="str">
            <v xml:space="preserve"> </v>
          </cell>
          <cell r="AC1008" t="str">
            <v xml:space="preserve"> </v>
          </cell>
          <cell r="AD1008">
            <v>10</v>
          </cell>
        </row>
        <row r="1009">
          <cell r="D1009">
            <v>5300201010</v>
          </cell>
          <cell r="M1009" t="str">
            <v>5300201010 - Commission expense - Agent/Insurance intermediaries acquisition costs</v>
          </cell>
          <cell r="P1009" t="str">
            <v>P-Exp</v>
          </cell>
          <cell r="Q1009" t="str">
            <v>599 - Net result attributable to holders of equity instruments</v>
          </cell>
          <cell r="R1009" t="str">
            <v>597 - Profit for the year</v>
          </cell>
          <cell r="S1009" t="str">
            <v>590 - Profit for the period</v>
          </cell>
          <cell r="T1009" t="str">
            <v>570 - Profit before tax</v>
          </cell>
          <cell r="U1009" t="str">
            <v>530 - Total expenses</v>
          </cell>
          <cell r="V1009">
            <v>0</v>
          </cell>
          <cell r="X1009">
            <v>5302</v>
          </cell>
          <cell r="Y1009">
            <v>8</v>
          </cell>
          <cell r="Z1009">
            <v>0</v>
          </cell>
          <cell r="AA1009">
            <v>0</v>
          </cell>
          <cell r="AB1009" t="str">
            <v xml:space="preserve"> </v>
          </cell>
          <cell r="AC1009" t="str">
            <v xml:space="preserve"> </v>
          </cell>
          <cell r="AD1009">
            <v>10</v>
          </cell>
        </row>
        <row r="1010">
          <cell r="D1010" t="str">
            <v>Z5300201000</v>
          </cell>
          <cell r="M1010" t="str">
            <v>Z5300201000 - Commission expense - Agent/Insurance intermediaries</v>
          </cell>
          <cell r="P1010" t="str">
            <v>P-Exp</v>
          </cell>
          <cell r="Q1010" t="str">
            <v>599 - Net result attributable to holders of equity instruments</v>
          </cell>
          <cell r="R1010" t="str">
            <v>597 - Profit for the year</v>
          </cell>
          <cell r="S1010" t="str">
            <v>590 - Profit for the period</v>
          </cell>
          <cell r="T1010" t="str">
            <v>570 - Profit before tax</v>
          </cell>
          <cell r="U1010" t="str">
            <v>530 - Total expenses</v>
          </cell>
          <cell r="V1010">
            <v>0</v>
          </cell>
          <cell r="X1010">
            <v>5302</v>
          </cell>
          <cell r="Y1010">
            <v>8</v>
          </cell>
          <cell r="Z1010">
            <v>0</v>
          </cell>
          <cell r="AA1010">
            <v>0</v>
          </cell>
          <cell r="AB1010" t="str">
            <v xml:space="preserve"> </v>
          </cell>
          <cell r="AC1010" t="str">
            <v xml:space="preserve"> </v>
          </cell>
          <cell r="AD1010">
            <v>10</v>
          </cell>
        </row>
        <row r="1011">
          <cell r="D1011">
            <v>5358101000</v>
          </cell>
          <cell r="L1011" t="str">
            <v>5358101000 - Recognized in deferred acquisition costs</v>
          </cell>
          <cell r="P1011" t="str">
            <v>P-Exp</v>
          </cell>
          <cell r="Q1011" t="str">
            <v>599 - Net result attributable to holders of equity instruments</v>
          </cell>
          <cell r="R1011" t="str">
            <v>597 - Profit for the year</v>
          </cell>
          <cell r="S1011" t="str">
            <v>590 - Profit for the period</v>
          </cell>
          <cell r="T1011" t="str">
            <v>570 - Profit before tax</v>
          </cell>
          <cell r="U1011" t="str">
            <v>530 - Total expenses</v>
          </cell>
          <cell r="V1011">
            <v>0</v>
          </cell>
          <cell r="X1011">
            <v>5302</v>
          </cell>
          <cell r="Y1011">
            <v>7</v>
          </cell>
          <cell r="Z1011">
            <v>0</v>
          </cell>
          <cell r="AA1011">
            <v>0</v>
          </cell>
          <cell r="AB1011" t="str">
            <v xml:space="preserve"> </v>
          </cell>
          <cell r="AC1011" t="str">
            <v xml:space="preserve"> </v>
          </cell>
          <cell r="AD1011">
            <v>10</v>
          </cell>
        </row>
        <row r="1012">
          <cell r="D1012">
            <v>5358102000</v>
          </cell>
          <cell r="L1012" t="str">
            <v>5358102000 - Amortization of deferred acquisition costs</v>
          </cell>
          <cell r="P1012" t="str">
            <v>P-Exp</v>
          </cell>
          <cell r="Q1012" t="str">
            <v>599 - Net result attributable to holders of equity instruments</v>
          </cell>
          <cell r="R1012" t="str">
            <v>597 - Profit for the year</v>
          </cell>
          <cell r="S1012" t="str">
            <v>590 - Profit for the period</v>
          </cell>
          <cell r="T1012" t="str">
            <v>570 - Profit before tax</v>
          </cell>
          <cell r="U1012" t="str">
            <v>530 - Total expenses</v>
          </cell>
          <cell r="V1012">
            <v>0</v>
          </cell>
          <cell r="X1012">
            <v>5302</v>
          </cell>
          <cell r="Y1012">
            <v>7</v>
          </cell>
          <cell r="Z1012">
            <v>0</v>
          </cell>
          <cell r="AA1012">
            <v>0</v>
          </cell>
          <cell r="AB1012" t="str">
            <v xml:space="preserve"> </v>
          </cell>
          <cell r="AC1012" t="str">
            <v xml:space="preserve"> </v>
          </cell>
          <cell r="AD1012">
            <v>10</v>
          </cell>
        </row>
        <row r="1013">
          <cell r="D1013">
            <v>5358103000</v>
          </cell>
          <cell r="L1013" t="str">
            <v>5358103000 - Change in prepaid commission</v>
          </cell>
          <cell r="P1013" t="str">
            <v>P-Exp</v>
          </cell>
          <cell r="Q1013" t="str">
            <v>599 - Net result attributable to holders of equity instruments</v>
          </cell>
          <cell r="R1013" t="str">
            <v>597 - Profit for the year</v>
          </cell>
          <cell r="S1013" t="str">
            <v>590 - Profit for the period</v>
          </cell>
          <cell r="T1013" t="str">
            <v>570 - Profit before tax</v>
          </cell>
          <cell r="U1013" t="str">
            <v>530 - Total expenses</v>
          </cell>
          <cell r="V1013">
            <v>0</v>
          </cell>
          <cell r="X1013">
            <v>5302</v>
          </cell>
          <cell r="Y1013">
            <v>7</v>
          </cell>
          <cell r="Z1013">
            <v>0</v>
          </cell>
          <cell r="AA1013">
            <v>0</v>
          </cell>
          <cell r="AB1013" t="str">
            <v xml:space="preserve"> </v>
          </cell>
          <cell r="AC1013" t="str">
            <v xml:space="preserve"> </v>
          </cell>
          <cell r="AD1013">
            <v>10</v>
          </cell>
        </row>
        <row r="1014">
          <cell r="D1014">
            <v>5303</v>
          </cell>
          <cell r="K1014" t="str">
            <v>5303 - Impairments</v>
          </cell>
          <cell r="P1014" t="str">
            <v>P-Exp</v>
          </cell>
          <cell r="Q1014" t="str">
            <v>599 - Net result attributable to holders of equity instruments</v>
          </cell>
          <cell r="R1014" t="str">
            <v>597 - Profit for the year</v>
          </cell>
          <cell r="S1014" t="str">
            <v>590 - Profit for the period</v>
          </cell>
          <cell r="T1014" t="str">
            <v>570 - Profit before tax</v>
          </cell>
          <cell r="U1014" t="str">
            <v>530 - Total expenses</v>
          </cell>
          <cell r="V1014">
            <v>0</v>
          </cell>
          <cell r="X1014">
            <v>5303</v>
          </cell>
          <cell r="Y1014">
            <v>6</v>
          </cell>
          <cell r="Z1014">
            <v>0</v>
          </cell>
          <cell r="AA1014">
            <v>0</v>
          </cell>
          <cell r="AB1014" t="str">
            <v xml:space="preserve"> </v>
          </cell>
          <cell r="AC1014" t="str">
            <v xml:space="preserve"> </v>
          </cell>
          <cell r="AD1014">
            <v>4</v>
          </cell>
        </row>
        <row r="1015">
          <cell r="D1015">
            <v>53030</v>
          </cell>
          <cell r="L1015" t="str">
            <v>53030 - Change in provision for impairment - Intangible assets</v>
          </cell>
          <cell r="P1015" t="str">
            <v>P-Exp</v>
          </cell>
          <cell r="Q1015" t="str">
            <v>599 - Net result attributable to holders of equity instruments</v>
          </cell>
          <cell r="R1015" t="str">
            <v>597 - Profit for the year</v>
          </cell>
          <cell r="S1015" t="str">
            <v>590 - Profit for the period</v>
          </cell>
          <cell r="T1015" t="str">
            <v>570 - Profit before tax</v>
          </cell>
          <cell r="U1015" t="str">
            <v>530 - Total expenses</v>
          </cell>
          <cell r="V1015">
            <v>0</v>
          </cell>
          <cell r="W1015">
            <v>1</v>
          </cell>
          <cell r="X1015">
            <v>5303</v>
          </cell>
          <cell r="Y1015">
            <v>7</v>
          </cell>
          <cell r="Z1015" t="str">
            <v>Beleggingen</v>
          </cell>
          <cell r="AA1015" t="str">
            <v>IMP</v>
          </cell>
          <cell r="AB1015" t="str">
            <v xml:space="preserve"> </v>
          </cell>
          <cell r="AC1015" t="str">
            <v>Impairment</v>
          </cell>
          <cell r="AD1015">
            <v>5</v>
          </cell>
        </row>
        <row r="1016">
          <cell r="D1016">
            <v>5207003000</v>
          </cell>
          <cell r="M1016" t="str">
            <v>5207003000 - Change in provision for impairment - Pos Goodwill on subsidiaries</v>
          </cell>
          <cell r="P1016" t="str">
            <v>P-Exp</v>
          </cell>
          <cell r="Q1016" t="str">
            <v>599 - Net result attributable to holders of equity instruments</v>
          </cell>
          <cell r="R1016" t="str">
            <v>597 - Profit for the year</v>
          </cell>
          <cell r="S1016" t="str">
            <v>590 - Profit for the period</v>
          </cell>
          <cell r="T1016" t="str">
            <v>570 - Profit before tax</v>
          </cell>
          <cell r="U1016" t="str">
            <v>530 - Total expenses</v>
          </cell>
          <cell r="V1016">
            <v>0</v>
          </cell>
          <cell r="W1016">
            <v>1</v>
          </cell>
          <cell r="X1016">
            <v>5303</v>
          </cell>
          <cell r="Y1016">
            <v>8</v>
          </cell>
          <cell r="Z1016" t="str">
            <v>Beleggingen</v>
          </cell>
          <cell r="AA1016" t="str">
            <v>IMP</v>
          </cell>
          <cell r="AB1016" t="str">
            <v xml:space="preserve"> </v>
          </cell>
          <cell r="AC1016" t="str">
            <v>Impairment</v>
          </cell>
          <cell r="AD1016">
            <v>10</v>
          </cell>
        </row>
        <row r="1017">
          <cell r="D1017">
            <v>5207103000</v>
          </cell>
          <cell r="M1017" t="str">
            <v>5207103000 - Change in provision for impairment - Purchased Software</v>
          </cell>
          <cell r="P1017" t="str">
            <v>P-Exp</v>
          </cell>
          <cell r="Q1017" t="str">
            <v>599 - Net result attributable to holders of equity instruments</v>
          </cell>
          <cell r="R1017" t="str">
            <v>597 - Profit for the year</v>
          </cell>
          <cell r="S1017" t="str">
            <v>590 - Profit for the period</v>
          </cell>
          <cell r="T1017" t="str">
            <v>570 - Profit before tax</v>
          </cell>
          <cell r="U1017" t="str">
            <v>530 - Total expenses</v>
          </cell>
          <cell r="V1017">
            <v>0</v>
          </cell>
          <cell r="W1017">
            <v>1</v>
          </cell>
          <cell r="X1017">
            <v>5303</v>
          </cell>
          <cell r="Y1017">
            <v>8</v>
          </cell>
          <cell r="Z1017" t="str">
            <v>Beleggingen</v>
          </cell>
          <cell r="AA1017" t="str">
            <v>IMP</v>
          </cell>
          <cell r="AB1017" t="str">
            <v xml:space="preserve"> </v>
          </cell>
          <cell r="AC1017" t="str">
            <v>Impairment</v>
          </cell>
          <cell r="AD1017">
            <v>10</v>
          </cell>
        </row>
        <row r="1018">
          <cell r="D1018">
            <v>5207104000</v>
          </cell>
          <cell r="M1018" t="str">
            <v>5207104000 - Change in provision for impairment - Internal Software</v>
          </cell>
          <cell r="P1018" t="str">
            <v>P-Exp</v>
          </cell>
          <cell r="Q1018" t="str">
            <v>599 - Net result attributable to holders of equity instruments</v>
          </cell>
          <cell r="R1018" t="str">
            <v>597 - Profit for the year</v>
          </cell>
          <cell r="S1018" t="str">
            <v>590 - Profit for the period</v>
          </cell>
          <cell r="T1018" t="str">
            <v>570 - Profit before tax</v>
          </cell>
          <cell r="U1018" t="str">
            <v>530 - Total expenses</v>
          </cell>
          <cell r="V1018">
            <v>0</v>
          </cell>
          <cell r="W1018">
            <v>1</v>
          </cell>
          <cell r="X1018">
            <v>5303</v>
          </cell>
          <cell r="Y1018">
            <v>8</v>
          </cell>
          <cell r="Z1018" t="str">
            <v>Beleggingen</v>
          </cell>
          <cell r="AA1018" t="str">
            <v>IMP</v>
          </cell>
          <cell r="AB1018" t="str">
            <v xml:space="preserve"> </v>
          </cell>
          <cell r="AC1018" t="str">
            <v>Impairment</v>
          </cell>
          <cell r="AD1018">
            <v>10</v>
          </cell>
        </row>
        <row r="1019">
          <cell r="D1019">
            <v>5207203000</v>
          </cell>
          <cell r="M1019" t="str">
            <v>5207203000 - Change in provision for impairment - Value of Business acquired</v>
          </cell>
          <cell r="P1019" t="str">
            <v>P-Exp</v>
          </cell>
          <cell r="Q1019" t="str">
            <v>599 - Net result attributable to holders of equity instruments</v>
          </cell>
          <cell r="R1019" t="str">
            <v>597 - Profit for the year</v>
          </cell>
          <cell r="S1019" t="str">
            <v>590 - Profit for the period</v>
          </cell>
          <cell r="T1019" t="str">
            <v>570 - Profit before tax</v>
          </cell>
          <cell r="U1019" t="str">
            <v>530 - Total expenses</v>
          </cell>
          <cell r="V1019">
            <v>0</v>
          </cell>
          <cell r="W1019">
            <v>1</v>
          </cell>
          <cell r="X1019">
            <v>5303</v>
          </cell>
          <cell r="Y1019">
            <v>8</v>
          </cell>
          <cell r="Z1019" t="str">
            <v>Beleggingen</v>
          </cell>
          <cell r="AA1019" t="str">
            <v>IMP</v>
          </cell>
          <cell r="AB1019" t="str">
            <v xml:space="preserve"> </v>
          </cell>
          <cell r="AC1019" t="str">
            <v>Impairment</v>
          </cell>
          <cell r="AD1019">
            <v>10</v>
          </cell>
        </row>
        <row r="1020">
          <cell r="D1020">
            <v>5207903000</v>
          </cell>
          <cell r="M1020" t="str">
            <v>5207903000 - Change in provision for impairment - Other intangible assets</v>
          </cell>
          <cell r="P1020" t="str">
            <v>P-Exp</v>
          </cell>
          <cell r="Q1020" t="str">
            <v>599 - Net result attributable to holders of equity instruments</v>
          </cell>
          <cell r="R1020" t="str">
            <v>597 - Profit for the year</v>
          </cell>
          <cell r="S1020" t="str">
            <v>590 - Profit for the period</v>
          </cell>
          <cell r="T1020" t="str">
            <v>570 - Profit before tax</v>
          </cell>
          <cell r="U1020" t="str">
            <v>530 - Total expenses</v>
          </cell>
          <cell r="V1020">
            <v>0</v>
          </cell>
          <cell r="W1020">
            <v>1</v>
          </cell>
          <cell r="X1020">
            <v>5303</v>
          </cell>
          <cell r="Y1020">
            <v>8</v>
          </cell>
          <cell r="Z1020" t="str">
            <v>Beleggingen</v>
          </cell>
          <cell r="AA1020" t="str">
            <v>IMP</v>
          </cell>
          <cell r="AB1020" t="str">
            <v xml:space="preserve"> </v>
          </cell>
          <cell r="AC1020" t="str">
            <v>Impairment</v>
          </cell>
          <cell r="AD1020">
            <v>10</v>
          </cell>
        </row>
        <row r="1021">
          <cell r="D1021">
            <v>53031</v>
          </cell>
          <cell r="L1021" t="str">
            <v>53031 - Change in provision for impairment - Investment property</v>
          </cell>
          <cell r="P1021" t="str">
            <v>P-Exp</v>
          </cell>
          <cell r="Q1021" t="str">
            <v>599 - Net result attributable to holders of equity instruments</v>
          </cell>
          <cell r="R1021" t="str">
            <v>597 - Profit for the year</v>
          </cell>
          <cell r="S1021" t="str">
            <v>590 - Profit for the period</v>
          </cell>
          <cell r="T1021" t="str">
            <v>570 - Profit before tax</v>
          </cell>
          <cell r="U1021" t="str">
            <v>530 - Total expenses</v>
          </cell>
          <cell r="V1021">
            <v>0</v>
          </cell>
          <cell r="W1021">
            <v>1</v>
          </cell>
          <cell r="X1021">
            <v>5303</v>
          </cell>
          <cell r="Y1021">
            <v>7</v>
          </cell>
          <cell r="Z1021" t="str">
            <v>Beleggingen</v>
          </cell>
          <cell r="AA1021" t="str">
            <v>IMP</v>
          </cell>
          <cell r="AB1021" t="str">
            <v xml:space="preserve"> </v>
          </cell>
          <cell r="AC1021" t="str">
            <v>Impairment</v>
          </cell>
          <cell r="AD1021">
            <v>5</v>
          </cell>
        </row>
        <row r="1022">
          <cell r="D1022">
            <v>5203101000</v>
          </cell>
          <cell r="M1022" t="str">
            <v>5203101000 - Change in provision for impairment - Inv property - Land &amp; Buildings - Used third party</v>
          </cell>
          <cell r="P1022" t="str">
            <v>P-Exp</v>
          </cell>
          <cell r="Q1022" t="str">
            <v>599 - Net result attributable to holders of equity instruments</v>
          </cell>
          <cell r="R1022" t="str">
            <v>597 - Profit for the year</v>
          </cell>
          <cell r="S1022" t="str">
            <v>590 - Profit for the period</v>
          </cell>
          <cell r="T1022" t="str">
            <v>570 - Profit before tax</v>
          </cell>
          <cell r="U1022" t="str">
            <v>530 - Total expenses</v>
          </cell>
          <cell r="V1022">
            <v>0</v>
          </cell>
          <cell r="W1022">
            <v>1</v>
          </cell>
          <cell r="X1022">
            <v>5303</v>
          </cell>
          <cell r="Y1022">
            <v>8</v>
          </cell>
          <cell r="Z1022" t="str">
            <v>Beleggingen</v>
          </cell>
          <cell r="AA1022" t="str">
            <v>IMP</v>
          </cell>
          <cell r="AB1022" t="str">
            <v xml:space="preserve"> </v>
          </cell>
          <cell r="AC1022" t="str">
            <v>Impairment</v>
          </cell>
          <cell r="AD1022">
            <v>10</v>
          </cell>
        </row>
        <row r="1023">
          <cell r="D1023">
            <v>5203201000</v>
          </cell>
          <cell r="M1023" t="str">
            <v>5203201000 - Change in provision for impairment - Inv property - Land &amp; Buildings - Used group</v>
          </cell>
          <cell r="P1023" t="str">
            <v>P-Exp</v>
          </cell>
          <cell r="Q1023" t="str">
            <v>599 - Net result attributable to holders of equity instruments</v>
          </cell>
          <cell r="R1023" t="str">
            <v>597 - Profit for the year</v>
          </cell>
          <cell r="S1023" t="str">
            <v>590 - Profit for the period</v>
          </cell>
          <cell r="T1023" t="str">
            <v>570 - Profit before tax</v>
          </cell>
          <cell r="U1023" t="str">
            <v>530 - Total expenses</v>
          </cell>
          <cell r="V1023">
            <v>0</v>
          </cell>
          <cell r="W1023">
            <v>1</v>
          </cell>
          <cell r="X1023">
            <v>5303</v>
          </cell>
          <cell r="Y1023">
            <v>8</v>
          </cell>
          <cell r="Z1023" t="str">
            <v>Beleggingen</v>
          </cell>
          <cell r="AA1023" t="str">
            <v>IMP</v>
          </cell>
          <cell r="AB1023" t="str">
            <v xml:space="preserve"> </v>
          </cell>
          <cell r="AC1023" t="str">
            <v>Impairment</v>
          </cell>
          <cell r="AD1023">
            <v>10</v>
          </cell>
        </row>
        <row r="1024">
          <cell r="D1024">
            <v>53032</v>
          </cell>
          <cell r="L1024" t="str">
            <v>53032 - Change in provision for impairment - Property, plant and equipment</v>
          </cell>
          <cell r="P1024" t="str">
            <v>P-Exp</v>
          </cell>
          <cell r="Q1024" t="str">
            <v>599 - Net result attributable to holders of equity instruments</v>
          </cell>
          <cell r="R1024" t="str">
            <v>597 - Profit for the year</v>
          </cell>
          <cell r="S1024" t="str">
            <v>590 - Profit for the period</v>
          </cell>
          <cell r="T1024" t="str">
            <v>570 - Profit before tax</v>
          </cell>
          <cell r="U1024" t="str">
            <v>530 - Total expenses</v>
          </cell>
          <cell r="V1024">
            <v>0</v>
          </cell>
          <cell r="W1024">
            <v>1</v>
          </cell>
          <cell r="X1024">
            <v>5303</v>
          </cell>
          <cell r="Y1024">
            <v>7</v>
          </cell>
          <cell r="Z1024" t="str">
            <v>Beleggingen</v>
          </cell>
          <cell r="AA1024" t="str">
            <v>IMP</v>
          </cell>
          <cell r="AB1024" t="str">
            <v xml:space="preserve"> </v>
          </cell>
          <cell r="AC1024" t="str">
            <v>Impairment</v>
          </cell>
          <cell r="AD1024">
            <v>5</v>
          </cell>
        </row>
        <row r="1025">
          <cell r="D1025">
            <v>5206002000</v>
          </cell>
          <cell r="M1025" t="str">
            <v>5206002000 - Change in provision for impairment - Land held for own use</v>
          </cell>
          <cell r="P1025" t="str">
            <v>P-Exp</v>
          </cell>
          <cell r="Q1025" t="str">
            <v>599 - Net result attributable to holders of equity instruments</v>
          </cell>
          <cell r="R1025" t="str">
            <v>597 - Profit for the year</v>
          </cell>
          <cell r="S1025" t="str">
            <v>590 - Profit for the period</v>
          </cell>
          <cell r="T1025" t="str">
            <v>570 - Profit before tax</v>
          </cell>
          <cell r="U1025" t="str">
            <v>530 - Total expenses</v>
          </cell>
          <cell r="V1025">
            <v>0</v>
          </cell>
          <cell r="W1025">
            <v>1</v>
          </cell>
          <cell r="X1025">
            <v>5303</v>
          </cell>
          <cell r="Y1025">
            <v>8</v>
          </cell>
          <cell r="Z1025" t="str">
            <v>Beleggingen</v>
          </cell>
          <cell r="AA1025" t="str">
            <v>IMP</v>
          </cell>
          <cell r="AB1025" t="str">
            <v xml:space="preserve"> </v>
          </cell>
          <cell r="AC1025" t="str">
            <v>Impairment</v>
          </cell>
          <cell r="AD1025">
            <v>10</v>
          </cell>
        </row>
        <row r="1026">
          <cell r="D1026">
            <v>5206102000</v>
          </cell>
          <cell r="M1026" t="str">
            <v>5206102000 - Change in provision for impairment - Buildings held for own use</v>
          </cell>
          <cell r="P1026" t="str">
            <v>P-Exp</v>
          </cell>
          <cell r="Q1026" t="str">
            <v>599 - Net result attributable to holders of equity instruments</v>
          </cell>
          <cell r="R1026" t="str">
            <v>597 - Profit for the year</v>
          </cell>
          <cell r="S1026" t="str">
            <v>590 - Profit for the period</v>
          </cell>
          <cell r="T1026" t="str">
            <v>570 - Profit before tax</v>
          </cell>
          <cell r="U1026" t="str">
            <v>530 - Total expenses</v>
          </cell>
          <cell r="V1026">
            <v>0</v>
          </cell>
          <cell r="W1026">
            <v>1</v>
          </cell>
          <cell r="X1026">
            <v>5303</v>
          </cell>
          <cell r="Y1026">
            <v>8</v>
          </cell>
          <cell r="Z1026" t="str">
            <v>Beleggingen</v>
          </cell>
          <cell r="AA1026" t="str">
            <v>IMP</v>
          </cell>
          <cell r="AB1026" t="str">
            <v xml:space="preserve"> </v>
          </cell>
          <cell r="AC1026" t="str">
            <v>Impairment</v>
          </cell>
          <cell r="AD1026">
            <v>10</v>
          </cell>
        </row>
        <row r="1027">
          <cell r="D1027">
            <v>5206302000</v>
          </cell>
          <cell r="M1027" t="str">
            <v>5206302000 - Change in provision for impairment - Equipment</v>
          </cell>
          <cell r="P1027" t="str">
            <v>P-Exp</v>
          </cell>
          <cell r="Q1027" t="str">
            <v>599 - Net result attributable to holders of equity instruments</v>
          </cell>
          <cell r="R1027" t="str">
            <v>597 - Profit for the year</v>
          </cell>
          <cell r="S1027" t="str">
            <v>590 - Profit for the period</v>
          </cell>
          <cell r="T1027" t="str">
            <v>570 - Profit before tax</v>
          </cell>
          <cell r="U1027" t="str">
            <v>530 - Total expenses</v>
          </cell>
          <cell r="V1027">
            <v>0</v>
          </cell>
          <cell r="W1027">
            <v>1</v>
          </cell>
          <cell r="X1027">
            <v>5303</v>
          </cell>
          <cell r="Y1027">
            <v>8</v>
          </cell>
          <cell r="Z1027" t="str">
            <v>Beleggingen</v>
          </cell>
          <cell r="AA1027" t="str">
            <v>IMP</v>
          </cell>
          <cell r="AB1027" t="str">
            <v xml:space="preserve"> </v>
          </cell>
          <cell r="AC1027" t="str">
            <v>Impairment</v>
          </cell>
          <cell r="AD1027">
            <v>10</v>
          </cell>
        </row>
        <row r="1028">
          <cell r="D1028">
            <v>5206402000</v>
          </cell>
          <cell r="M1028" t="str">
            <v>5206402000 - Change in provision for impairment - IT equipment</v>
          </cell>
          <cell r="P1028" t="str">
            <v>P-Exp</v>
          </cell>
          <cell r="Q1028" t="str">
            <v>599 - Net result attributable to holders of equity instruments</v>
          </cell>
          <cell r="R1028" t="str">
            <v>597 - Profit for the year</v>
          </cell>
          <cell r="S1028" t="str">
            <v>590 - Profit for the period</v>
          </cell>
          <cell r="T1028" t="str">
            <v>570 - Profit before tax</v>
          </cell>
          <cell r="U1028" t="str">
            <v>530 - Total expenses</v>
          </cell>
          <cell r="V1028">
            <v>0</v>
          </cell>
          <cell r="W1028">
            <v>1</v>
          </cell>
          <cell r="X1028">
            <v>5303</v>
          </cell>
          <cell r="Y1028">
            <v>8</v>
          </cell>
          <cell r="Z1028" t="str">
            <v>Beleggingen</v>
          </cell>
          <cell r="AA1028" t="str">
            <v>IMP</v>
          </cell>
          <cell r="AB1028" t="str">
            <v xml:space="preserve"> </v>
          </cell>
          <cell r="AC1028" t="str">
            <v>Impairment</v>
          </cell>
          <cell r="AD1028">
            <v>10</v>
          </cell>
        </row>
        <row r="1029">
          <cell r="D1029">
            <v>53033</v>
          </cell>
          <cell r="L1029" t="str">
            <v>53033 - Change in provision for impairment - Investments in ass and jv</v>
          </cell>
          <cell r="P1029" t="str">
            <v>P-Exp</v>
          </cell>
          <cell r="Q1029" t="str">
            <v>599 - Net result attributable to holders of equity instruments</v>
          </cell>
          <cell r="R1029" t="str">
            <v>597 - Profit for the year</v>
          </cell>
          <cell r="S1029" t="str">
            <v>590 - Profit for the period</v>
          </cell>
          <cell r="T1029" t="str">
            <v>570 - Profit before tax</v>
          </cell>
          <cell r="U1029" t="str">
            <v>530 - Total expenses</v>
          </cell>
          <cell r="V1029">
            <v>0</v>
          </cell>
          <cell r="W1029">
            <v>1</v>
          </cell>
          <cell r="X1029">
            <v>5303</v>
          </cell>
          <cell r="Y1029">
            <v>7</v>
          </cell>
          <cell r="Z1029" t="str">
            <v>Beleggingen</v>
          </cell>
          <cell r="AA1029" t="str">
            <v>IMP</v>
          </cell>
          <cell r="AB1029" t="str">
            <v xml:space="preserve"> </v>
          </cell>
          <cell r="AC1029" t="str">
            <v>Impairment</v>
          </cell>
          <cell r="AD1029">
            <v>5</v>
          </cell>
        </row>
        <row r="1030">
          <cell r="D1030">
            <v>5204101000</v>
          </cell>
          <cell r="M1030" t="str">
            <v>5204101000 - Change in provision for impairment - Investment in subsidiaries</v>
          </cell>
          <cell r="P1030" t="str">
            <v>P-Exp</v>
          </cell>
          <cell r="Q1030" t="str">
            <v>599 - Net result attributable to holders of equity instruments</v>
          </cell>
          <cell r="R1030" t="str">
            <v>597 - Profit for the year</v>
          </cell>
          <cell r="S1030" t="str">
            <v>590 - Profit for the period</v>
          </cell>
          <cell r="T1030" t="str">
            <v>570 - Profit before tax</v>
          </cell>
          <cell r="U1030" t="str">
            <v>530 - Total expenses</v>
          </cell>
          <cell r="V1030">
            <v>0</v>
          </cell>
          <cell r="W1030">
            <v>1</v>
          </cell>
          <cell r="X1030">
            <v>5303</v>
          </cell>
          <cell r="Y1030">
            <v>8</v>
          </cell>
          <cell r="Z1030" t="str">
            <v>Beleggingen</v>
          </cell>
          <cell r="AA1030" t="str">
            <v>IMP</v>
          </cell>
          <cell r="AB1030" t="str">
            <v xml:space="preserve"> </v>
          </cell>
          <cell r="AC1030" t="str">
            <v>Impairment</v>
          </cell>
          <cell r="AD1030">
            <v>10</v>
          </cell>
        </row>
        <row r="1031">
          <cell r="D1031">
            <v>5204201000</v>
          </cell>
          <cell r="M1031" t="str">
            <v>5204201000 - Change in provision for impairment - Investment in equity ass and joint vent</v>
          </cell>
          <cell r="P1031" t="str">
            <v>P-Exp</v>
          </cell>
          <cell r="Q1031" t="str">
            <v>599 - Net result attributable to holders of equity instruments</v>
          </cell>
          <cell r="R1031" t="str">
            <v>597 - Profit for the year</v>
          </cell>
          <cell r="S1031" t="str">
            <v>590 - Profit for the period</v>
          </cell>
          <cell r="T1031" t="str">
            <v>570 - Profit before tax</v>
          </cell>
          <cell r="U1031" t="str">
            <v>530 - Total expenses</v>
          </cell>
          <cell r="V1031">
            <v>0</v>
          </cell>
          <cell r="W1031">
            <v>1</v>
          </cell>
          <cell r="X1031">
            <v>5303</v>
          </cell>
          <cell r="Y1031">
            <v>8</v>
          </cell>
          <cell r="Z1031" t="str">
            <v>Beleggingen</v>
          </cell>
          <cell r="AA1031" t="str">
            <v>IMP</v>
          </cell>
          <cell r="AB1031" t="str">
            <v xml:space="preserve"> </v>
          </cell>
          <cell r="AC1031" t="str">
            <v>Impairment</v>
          </cell>
          <cell r="AD1031">
            <v>10</v>
          </cell>
        </row>
        <row r="1032">
          <cell r="D1032">
            <v>53034</v>
          </cell>
          <cell r="L1032" t="str">
            <v>53034 - Change in provision for impairment - Investments AFS</v>
          </cell>
          <cell r="P1032" t="str">
            <v>P-Exp</v>
          </cell>
          <cell r="Q1032" t="str">
            <v>599 - Net result attributable to holders of equity instruments</v>
          </cell>
          <cell r="R1032" t="str">
            <v>597 - Profit for the year</v>
          </cell>
          <cell r="S1032" t="str">
            <v>590 - Profit for the period</v>
          </cell>
          <cell r="T1032" t="str">
            <v>570 - Profit before tax</v>
          </cell>
          <cell r="U1032" t="str">
            <v>530 - Total expenses</v>
          </cell>
          <cell r="V1032">
            <v>0</v>
          </cell>
          <cell r="W1032">
            <v>1</v>
          </cell>
          <cell r="X1032">
            <v>5303</v>
          </cell>
          <cell r="Y1032">
            <v>7</v>
          </cell>
          <cell r="Z1032" t="str">
            <v>Beleggingen</v>
          </cell>
          <cell r="AA1032" t="str">
            <v>IMP</v>
          </cell>
          <cell r="AB1032" t="str">
            <v xml:space="preserve"> </v>
          </cell>
          <cell r="AC1032" t="str">
            <v>Impairment</v>
          </cell>
          <cell r="AD1032">
            <v>5</v>
          </cell>
        </row>
        <row r="1033">
          <cell r="D1033">
            <v>530340</v>
          </cell>
          <cell r="M1033" t="str">
            <v>530340 - Change in provision for impairment - Investments - Equity</v>
          </cell>
          <cell r="P1033" t="str">
            <v>P-Exp</v>
          </cell>
          <cell r="Q1033" t="str">
            <v>599 - Net result attributable to holders of equity instruments</v>
          </cell>
          <cell r="R1033" t="str">
            <v>597 - Profit for the year</v>
          </cell>
          <cell r="S1033" t="str">
            <v>590 - Profit for the period</v>
          </cell>
          <cell r="T1033" t="str">
            <v>570 - Profit before tax</v>
          </cell>
          <cell r="U1033" t="str">
            <v>530 - Total expenses</v>
          </cell>
          <cell r="V1033">
            <v>0</v>
          </cell>
          <cell r="W1033">
            <v>1</v>
          </cell>
          <cell r="X1033">
            <v>5303</v>
          </cell>
          <cell r="Y1033">
            <v>8</v>
          </cell>
          <cell r="Z1033" t="str">
            <v>Beleggingen</v>
          </cell>
          <cell r="AA1033" t="str">
            <v>IMP</v>
          </cell>
          <cell r="AB1033" t="str">
            <v xml:space="preserve"> </v>
          </cell>
          <cell r="AC1033" t="str">
            <v>Impairment</v>
          </cell>
          <cell r="AD1033">
            <v>6</v>
          </cell>
        </row>
        <row r="1034">
          <cell r="D1034">
            <v>5201206100</v>
          </cell>
          <cell r="N1034" t="str">
            <v>5201206100 - Change in provision for impairment - Private equity securities - AFS</v>
          </cell>
          <cell r="P1034" t="str">
            <v>P-Exp</v>
          </cell>
          <cell r="Q1034" t="str">
            <v>599 - Net result attributable to holders of equity instruments</v>
          </cell>
          <cell r="R1034" t="str">
            <v>597 - Profit for the year</v>
          </cell>
          <cell r="S1034" t="str">
            <v>590 - Profit for the period</v>
          </cell>
          <cell r="T1034" t="str">
            <v>570 - Profit before tax</v>
          </cell>
          <cell r="U1034" t="str">
            <v>530 - Total expenses</v>
          </cell>
          <cell r="V1034">
            <v>0</v>
          </cell>
          <cell r="W1034">
            <v>1</v>
          </cell>
          <cell r="X1034">
            <v>5303</v>
          </cell>
          <cell r="Y1034">
            <v>8</v>
          </cell>
          <cell r="Z1034" t="str">
            <v>Beleggingen</v>
          </cell>
          <cell r="AA1034" t="str">
            <v>IMP</v>
          </cell>
          <cell r="AB1034" t="str">
            <v xml:space="preserve"> </v>
          </cell>
          <cell r="AC1034" t="str">
            <v>Impairment</v>
          </cell>
          <cell r="AD1034">
            <v>10</v>
          </cell>
        </row>
        <row r="1035">
          <cell r="D1035">
            <v>520120620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 t="str">
            <v>5201206200 - Change in provision for impairment - Investment Funds Unlisted - AFS</v>
          </cell>
          <cell r="O1035">
            <v>0</v>
          </cell>
          <cell r="P1035" t="str">
            <v>P-Exp</v>
          </cell>
          <cell r="Q1035" t="str">
            <v>599 - Net result attributable to holders of equity instruments</v>
          </cell>
          <cell r="R1035" t="str">
            <v>597 - Profit for the year</v>
          </cell>
          <cell r="S1035" t="str">
            <v>590 - Profit for the period</v>
          </cell>
          <cell r="T1035" t="str">
            <v>570 - Profit before tax</v>
          </cell>
          <cell r="U1035" t="str">
            <v>530 - Total expenses</v>
          </cell>
          <cell r="V1035" t="str">
            <v>J</v>
          </cell>
          <cell r="W1035">
            <v>1</v>
          </cell>
          <cell r="X1035">
            <v>5303</v>
          </cell>
          <cell r="Y1035">
            <v>8</v>
          </cell>
          <cell r="Z1035" t="str">
            <v>Beleggingen</v>
          </cell>
          <cell r="AA1035" t="str">
            <v>IMP</v>
          </cell>
          <cell r="AB1035">
            <v>0</v>
          </cell>
          <cell r="AC1035" t="str">
            <v>Impairment</v>
          </cell>
          <cell r="AD1035">
            <v>10</v>
          </cell>
        </row>
        <row r="1036">
          <cell r="D1036">
            <v>5201206300</v>
          </cell>
          <cell r="N1036" t="str">
            <v>5201206300 - Change in provision for impairment - Other participating interests - AFS</v>
          </cell>
          <cell r="P1036" t="str">
            <v>P-Exp</v>
          </cell>
          <cell r="Q1036" t="str">
            <v>599 - Net result attributable to holders of equity instruments</v>
          </cell>
          <cell r="R1036" t="str">
            <v>597 - Profit for the year</v>
          </cell>
          <cell r="S1036" t="str">
            <v>590 - Profit for the period</v>
          </cell>
          <cell r="T1036" t="str">
            <v>570 - Profit before tax</v>
          </cell>
          <cell r="U1036" t="str">
            <v>530 - Total expenses</v>
          </cell>
          <cell r="V1036">
            <v>0</v>
          </cell>
          <cell r="W1036">
            <v>1</v>
          </cell>
          <cell r="X1036">
            <v>5303</v>
          </cell>
          <cell r="Y1036">
            <v>8</v>
          </cell>
          <cell r="Z1036" t="str">
            <v>Beleggingen</v>
          </cell>
          <cell r="AA1036" t="str">
            <v>IMP</v>
          </cell>
          <cell r="AB1036" t="str">
            <v>1.03. Private Equity AFS</v>
          </cell>
          <cell r="AC1036" t="str">
            <v>Impairment</v>
          </cell>
          <cell r="AD1036">
            <v>10</v>
          </cell>
        </row>
        <row r="1037">
          <cell r="D1037">
            <v>5201206400</v>
          </cell>
          <cell r="N1037" t="str">
            <v>5201206400 - Change in provision for impairment - Equity securities - AFS</v>
          </cell>
          <cell r="P1037" t="str">
            <v>P-Exp</v>
          </cell>
          <cell r="Q1037" t="str">
            <v>599 - Net result attributable to holders of equity instruments</v>
          </cell>
          <cell r="R1037" t="str">
            <v>597 - Profit for the year</v>
          </cell>
          <cell r="S1037" t="str">
            <v>590 - Profit for the period</v>
          </cell>
          <cell r="T1037" t="str">
            <v>570 - Profit before tax</v>
          </cell>
          <cell r="U1037" t="str">
            <v>530 - Total expenses</v>
          </cell>
          <cell r="V1037">
            <v>0</v>
          </cell>
          <cell r="W1037">
            <v>1</v>
          </cell>
          <cell r="X1037">
            <v>5303</v>
          </cell>
          <cell r="Y1037">
            <v>8</v>
          </cell>
          <cell r="Z1037" t="str">
            <v>Beleggingen</v>
          </cell>
          <cell r="AA1037" t="str">
            <v>IMP</v>
          </cell>
          <cell r="AB1037" t="str">
            <v xml:space="preserve"> </v>
          </cell>
          <cell r="AC1037" t="str">
            <v>Impairment</v>
          </cell>
          <cell r="AD1037">
            <v>10</v>
          </cell>
        </row>
        <row r="1038">
          <cell r="D1038">
            <v>5201206410</v>
          </cell>
          <cell r="N1038" t="str">
            <v>5201206410 - Change in provision for impairment - Equity securities - AFS Other</v>
          </cell>
          <cell r="P1038" t="str">
            <v>P-Exp</v>
          </cell>
          <cell r="Q1038" t="str">
            <v>599 - Net result attributable to holders of equity instruments</v>
          </cell>
          <cell r="R1038" t="str">
            <v>597 - Profit for the year</v>
          </cell>
          <cell r="S1038" t="str">
            <v>590 - Profit for the period</v>
          </cell>
          <cell r="T1038" t="str">
            <v>570 - Profit before tax</v>
          </cell>
          <cell r="U1038" t="str">
            <v>530 - Total expenses</v>
          </cell>
          <cell r="V1038">
            <v>0</v>
          </cell>
          <cell r="W1038">
            <v>1</v>
          </cell>
          <cell r="X1038">
            <v>5303</v>
          </cell>
          <cell r="Y1038">
            <v>8</v>
          </cell>
          <cell r="Z1038" t="str">
            <v>Beleggingen</v>
          </cell>
          <cell r="AA1038" t="str">
            <v>IMP</v>
          </cell>
          <cell r="AB1038" t="str">
            <v>1.01. Aandelen AFS</v>
          </cell>
          <cell r="AC1038" t="str">
            <v>Impairment</v>
          </cell>
          <cell r="AD1038">
            <v>10</v>
          </cell>
        </row>
        <row r="1039">
          <cell r="D1039">
            <v>520120650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 t="str">
            <v>5201206500 - Change in provision for impairment - Investment Funds Listed - AFS</v>
          </cell>
          <cell r="O1039">
            <v>0</v>
          </cell>
          <cell r="P1039" t="str">
            <v>P-Exp</v>
          </cell>
          <cell r="Q1039" t="str">
            <v>599 - Net result attributable to holders of equity instruments</v>
          </cell>
          <cell r="R1039" t="str">
            <v>597 - Profit for the year</v>
          </cell>
          <cell r="S1039" t="str">
            <v>590 - Profit for the period</v>
          </cell>
          <cell r="T1039" t="str">
            <v>570 - Profit before tax</v>
          </cell>
          <cell r="U1039" t="str">
            <v>530 - Total expenses</v>
          </cell>
          <cell r="V1039" t="str">
            <v>J</v>
          </cell>
          <cell r="W1039">
            <v>1</v>
          </cell>
          <cell r="X1039">
            <v>5303</v>
          </cell>
          <cell r="Y1039">
            <v>8</v>
          </cell>
          <cell r="Z1039" t="str">
            <v>Beleggingen</v>
          </cell>
          <cell r="AA1039" t="str">
            <v>IMP</v>
          </cell>
          <cell r="AB1039">
            <v>0</v>
          </cell>
          <cell r="AC1039" t="str">
            <v>Impairment</v>
          </cell>
          <cell r="AD1039">
            <v>10</v>
          </cell>
        </row>
        <row r="1040">
          <cell r="D1040" t="str">
            <v>z5201206406</v>
          </cell>
          <cell r="N1040" t="str">
            <v>z5201206406 - Change in provision for impairment - Equity securities - AFS - IFRS10</v>
          </cell>
          <cell r="P1040" t="str">
            <v>P-Exp</v>
          </cell>
          <cell r="Q1040" t="str">
            <v>599 - Net result attributable to holders of equity instruments</v>
          </cell>
          <cell r="R1040" t="str">
            <v>597 - Profit for the year</v>
          </cell>
          <cell r="S1040" t="str">
            <v>590 - Profit for the period</v>
          </cell>
          <cell r="T1040" t="str">
            <v>570 - Profit before tax</v>
          </cell>
          <cell r="U1040" t="str">
            <v>530 - Total expenses</v>
          </cell>
          <cell r="V1040">
            <v>0</v>
          </cell>
          <cell r="W1040">
            <v>1</v>
          </cell>
          <cell r="X1040">
            <v>5303</v>
          </cell>
          <cell r="Y1040">
            <v>8</v>
          </cell>
          <cell r="Z1040" t="str">
            <v>Beleggingen</v>
          </cell>
          <cell r="AA1040" t="str">
            <v>IMP</v>
          </cell>
          <cell r="AB1040" t="str">
            <v>1.01. Aandelen AFS</v>
          </cell>
          <cell r="AC1040" t="str">
            <v>Impairment</v>
          </cell>
          <cell r="AD1040">
            <v>10</v>
          </cell>
        </row>
        <row r="1041">
          <cell r="D1041" t="str">
            <v>Z5201207100</v>
          </cell>
          <cell r="N1041" t="str">
            <v>Z5201207100 - Change in provision for impairment - Private equity secs - AFS Valued at Cost</v>
          </cell>
          <cell r="P1041" t="str">
            <v>P-Exp</v>
          </cell>
          <cell r="Q1041" t="str">
            <v>599 - Net result attributable to holders of equity instruments</v>
          </cell>
          <cell r="R1041" t="str">
            <v>597 - Profit for the year</v>
          </cell>
          <cell r="S1041" t="str">
            <v>590 - Profit for the period</v>
          </cell>
          <cell r="T1041" t="str">
            <v>570 - Profit before tax</v>
          </cell>
          <cell r="U1041" t="str">
            <v>530 - Total expenses</v>
          </cell>
          <cell r="V1041">
            <v>0</v>
          </cell>
          <cell r="W1041">
            <v>1</v>
          </cell>
          <cell r="X1041">
            <v>5303</v>
          </cell>
          <cell r="Y1041">
            <v>8</v>
          </cell>
          <cell r="Z1041" t="str">
            <v>Beleggingen</v>
          </cell>
          <cell r="AA1041" t="str">
            <v>IMP</v>
          </cell>
          <cell r="AB1041" t="str">
            <v>1.01. Aandelen AFS</v>
          </cell>
          <cell r="AC1041" t="str">
            <v>Impairment</v>
          </cell>
          <cell r="AD1041">
            <v>10</v>
          </cell>
        </row>
        <row r="1042">
          <cell r="D1042">
            <v>530341</v>
          </cell>
          <cell r="M1042" t="str">
            <v>530341 - Change in provision for impairment - Investments - Bonds</v>
          </cell>
          <cell r="P1042" t="str">
            <v>P-Exp</v>
          </cell>
          <cell r="Q1042" t="str">
            <v>599 - Net result attributable to holders of equity instruments</v>
          </cell>
          <cell r="R1042" t="str">
            <v>597 - Profit for the year</v>
          </cell>
          <cell r="S1042" t="str">
            <v>590 - Profit for the period</v>
          </cell>
          <cell r="T1042" t="str">
            <v>570 - Profit before tax</v>
          </cell>
          <cell r="U1042" t="str">
            <v>530 - Total expenses</v>
          </cell>
          <cell r="V1042">
            <v>0</v>
          </cell>
          <cell r="W1042">
            <v>1</v>
          </cell>
          <cell r="X1042">
            <v>5303</v>
          </cell>
          <cell r="Y1042">
            <v>8</v>
          </cell>
          <cell r="Z1042" t="str">
            <v>Beleggingen</v>
          </cell>
          <cell r="AA1042" t="str">
            <v>IMP</v>
          </cell>
          <cell r="AB1042" t="str">
            <v xml:space="preserve"> </v>
          </cell>
          <cell r="AC1042" t="str">
            <v>Impairment</v>
          </cell>
          <cell r="AD1042">
            <v>6</v>
          </cell>
        </row>
        <row r="1043">
          <cell r="D1043">
            <v>5201201000</v>
          </cell>
          <cell r="N1043" t="str">
            <v>5201201000 - Change in provision for impairment - Treasury &amp; oth el bills - AFS</v>
          </cell>
          <cell r="P1043" t="str">
            <v>P-Exp</v>
          </cell>
          <cell r="Q1043" t="str">
            <v>599 - Net result attributable to holders of equity instruments</v>
          </cell>
          <cell r="R1043" t="str">
            <v>597 - Profit for the year</v>
          </cell>
          <cell r="S1043" t="str">
            <v>590 - Profit for the period</v>
          </cell>
          <cell r="T1043" t="str">
            <v>570 - Profit before tax</v>
          </cell>
          <cell r="U1043" t="str">
            <v>530 - Total expenses</v>
          </cell>
          <cell r="V1043">
            <v>0</v>
          </cell>
          <cell r="W1043">
            <v>1</v>
          </cell>
          <cell r="X1043">
            <v>5303</v>
          </cell>
          <cell r="Y1043">
            <v>8</v>
          </cell>
          <cell r="Z1043" t="str">
            <v>Beleggingen</v>
          </cell>
          <cell r="AA1043" t="str">
            <v>IMP</v>
          </cell>
          <cell r="AB1043" t="str">
            <v xml:space="preserve"> </v>
          </cell>
          <cell r="AC1043" t="str">
            <v>Impairment</v>
          </cell>
          <cell r="AD1043">
            <v>10</v>
          </cell>
        </row>
        <row r="1044">
          <cell r="D1044">
            <v>5201202000</v>
          </cell>
          <cell r="N1044" t="str">
            <v>5201202000 - Change in provision for impairment - Government bonds - AFS</v>
          </cell>
          <cell r="P1044" t="str">
            <v>P-Exp</v>
          </cell>
          <cell r="Q1044" t="str">
            <v>599 - Net result attributable to holders of equity instruments</v>
          </cell>
          <cell r="R1044" t="str">
            <v>597 - Profit for the year</v>
          </cell>
          <cell r="S1044" t="str">
            <v>590 - Profit for the period</v>
          </cell>
          <cell r="T1044" t="str">
            <v>570 - Profit before tax</v>
          </cell>
          <cell r="U1044" t="str">
            <v>530 - Total expenses</v>
          </cell>
          <cell r="V1044">
            <v>0</v>
          </cell>
          <cell r="W1044">
            <v>1</v>
          </cell>
          <cell r="X1044">
            <v>5303</v>
          </cell>
          <cell r="Y1044">
            <v>8</v>
          </cell>
          <cell r="Z1044" t="str">
            <v>Beleggingen</v>
          </cell>
          <cell r="AA1044" t="str">
            <v>IMP</v>
          </cell>
          <cell r="AB1044" t="str">
            <v>2.01. Obligaties AFS (Treasury and othe eligiblebills</v>
          </cell>
          <cell r="AC1044" t="str">
            <v>Impairment</v>
          </cell>
          <cell r="AD1044">
            <v>10</v>
          </cell>
        </row>
        <row r="1045">
          <cell r="D1045">
            <v>5201203000</v>
          </cell>
          <cell r="N1045" t="str">
            <v>5201203000 - Change in provision for impairment - Corporate debt securities - AFS</v>
          </cell>
          <cell r="P1045" t="str">
            <v>P-Exp</v>
          </cell>
          <cell r="Q1045" t="str">
            <v>599 - Net result attributable to holders of equity instruments</v>
          </cell>
          <cell r="R1045" t="str">
            <v>597 - Profit for the year</v>
          </cell>
          <cell r="S1045" t="str">
            <v>590 - Profit for the period</v>
          </cell>
          <cell r="T1045" t="str">
            <v>570 - Profit before tax</v>
          </cell>
          <cell r="U1045" t="str">
            <v>530 - Total expenses</v>
          </cell>
          <cell r="V1045">
            <v>0</v>
          </cell>
          <cell r="W1045">
            <v>1</v>
          </cell>
          <cell r="X1045">
            <v>5303</v>
          </cell>
          <cell r="Y1045">
            <v>8</v>
          </cell>
          <cell r="Z1045" t="str">
            <v>Beleggingen</v>
          </cell>
          <cell r="AA1045" t="str">
            <v>IMP</v>
          </cell>
          <cell r="AB1045" t="str">
            <v>2.02. Obligaties AFS (Government bonds)</v>
          </cell>
          <cell r="AC1045" t="str">
            <v>Impairment</v>
          </cell>
          <cell r="AD1045">
            <v>10</v>
          </cell>
        </row>
        <row r="1046">
          <cell r="D1046">
            <v>5201203010</v>
          </cell>
          <cell r="N1046" t="str">
            <v>5201203010 - Change in provision for impairment - Corporate debt securities - AFS - PREF</v>
          </cell>
          <cell r="P1046" t="str">
            <v>P-Exp</v>
          </cell>
          <cell r="Q1046" t="str">
            <v>599 - Net result attributable to holders of equity instruments</v>
          </cell>
          <cell r="R1046" t="str">
            <v>597 - Profit for the year</v>
          </cell>
          <cell r="S1046" t="str">
            <v>590 - Profit for the period</v>
          </cell>
          <cell r="T1046" t="str">
            <v>570 - Profit before tax</v>
          </cell>
          <cell r="U1046" t="str">
            <v>530 - Total expenses</v>
          </cell>
          <cell r="V1046">
            <v>0</v>
          </cell>
          <cell r="W1046">
            <v>1</v>
          </cell>
          <cell r="X1046">
            <v>5303</v>
          </cell>
          <cell r="Y1046">
            <v>8</v>
          </cell>
          <cell r="Z1046" t="str">
            <v>Beleggingen</v>
          </cell>
          <cell r="AA1046" t="str">
            <v>IMP</v>
          </cell>
          <cell r="AB1046" t="str">
            <v>2.03. Obligaties AFS (other debt security)</v>
          </cell>
          <cell r="AC1046" t="str">
            <v>Impairment</v>
          </cell>
          <cell r="AD1046">
            <v>10</v>
          </cell>
        </row>
        <row r="1047">
          <cell r="D1047">
            <v>520120350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 t="str">
            <v>5201203500 - Change in provision for impairment - Structured Notes- AFS</v>
          </cell>
          <cell r="O1047">
            <v>0</v>
          </cell>
          <cell r="P1047" t="str">
            <v>P-Exp</v>
          </cell>
          <cell r="Q1047" t="str">
            <v>599 - Net result attributable to holders of equity instruments</v>
          </cell>
          <cell r="R1047" t="str">
            <v>597 - Profit for the year</v>
          </cell>
          <cell r="S1047" t="str">
            <v>590 - Profit for the period</v>
          </cell>
          <cell r="T1047" t="str">
            <v>570 - Profit before tax</v>
          </cell>
          <cell r="U1047" t="str">
            <v>530 - Total expenses</v>
          </cell>
          <cell r="V1047" t="str">
            <v>J</v>
          </cell>
          <cell r="W1047">
            <v>1</v>
          </cell>
          <cell r="X1047">
            <v>5303</v>
          </cell>
          <cell r="Y1047">
            <v>8</v>
          </cell>
          <cell r="Z1047" t="str">
            <v>Beleggingen</v>
          </cell>
          <cell r="AA1047" t="str">
            <v>IMP</v>
          </cell>
          <cell r="AB1047" t="str">
            <v>Structured Notes</v>
          </cell>
          <cell r="AC1047" t="str">
            <v>Impairment</v>
          </cell>
          <cell r="AD1047">
            <v>10</v>
          </cell>
        </row>
        <row r="1048">
          <cell r="D1048">
            <v>530342</v>
          </cell>
          <cell r="M1048" t="str">
            <v>530342 - Change in provision for impairment - Investments - CDO</v>
          </cell>
          <cell r="P1048" t="str">
            <v>P-Exp</v>
          </cell>
          <cell r="Q1048" t="str">
            <v>599 - Net result attributable to holders of equity instruments</v>
          </cell>
          <cell r="R1048" t="str">
            <v>597 - Profit for the year</v>
          </cell>
          <cell r="S1048" t="str">
            <v>590 - Profit for the period</v>
          </cell>
          <cell r="T1048" t="str">
            <v>570 - Profit before tax</v>
          </cell>
          <cell r="U1048" t="str">
            <v>530 - Total expenses</v>
          </cell>
          <cell r="V1048">
            <v>0</v>
          </cell>
          <cell r="W1048">
            <v>1</v>
          </cell>
          <cell r="X1048">
            <v>5303</v>
          </cell>
          <cell r="Y1048">
            <v>8</v>
          </cell>
          <cell r="Z1048" t="str">
            <v>Beleggingen</v>
          </cell>
          <cell r="AA1048" t="str">
            <v>IMP</v>
          </cell>
          <cell r="AB1048" t="str">
            <v xml:space="preserve"> </v>
          </cell>
          <cell r="AC1048" t="str">
            <v>Impairment</v>
          </cell>
          <cell r="AD1048">
            <v>6</v>
          </cell>
        </row>
        <row r="1049">
          <cell r="D1049">
            <v>5201204000</v>
          </cell>
          <cell r="N1049" t="str">
            <v>5201204000 - Change in provision for impairment - Mortgage-backed securities - AFS</v>
          </cell>
          <cell r="P1049" t="str">
            <v>P-Exp</v>
          </cell>
          <cell r="Q1049" t="str">
            <v>599 - Net result attributable to holders of equity instruments</v>
          </cell>
          <cell r="R1049" t="str">
            <v>597 - Profit for the year</v>
          </cell>
          <cell r="S1049" t="str">
            <v>590 - Profit for the period</v>
          </cell>
          <cell r="T1049" t="str">
            <v>570 - Profit before tax</v>
          </cell>
          <cell r="U1049" t="str">
            <v>530 - Total expenses</v>
          </cell>
          <cell r="V1049">
            <v>0</v>
          </cell>
          <cell r="W1049">
            <v>1</v>
          </cell>
          <cell r="X1049">
            <v>5303</v>
          </cell>
          <cell r="Y1049">
            <v>8</v>
          </cell>
          <cell r="Z1049" t="str">
            <v>Beleggingen</v>
          </cell>
          <cell r="AA1049" t="str">
            <v>IMP</v>
          </cell>
          <cell r="AB1049" t="str">
            <v xml:space="preserve"> </v>
          </cell>
          <cell r="AC1049" t="str">
            <v>Impairment</v>
          </cell>
          <cell r="AD1049">
            <v>10</v>
          </cell>
        </row>
        <row r="1050">
          <cell r="D1050">
            <v>5201205000</v>
          </cell>
          <cell r="N1050" t="str">
            <v>5201205000 - Change in provision for impairment - Other asset-backed securities - AFS</v>
          </cell>
          <cell r="P1050" t="str">
            <v>P-Exp</v>
          </cell>
          <cell r="Q1050" t="str">
            <v>599 - Net result attributable to holders of equity instruments</v>
          </cell>
          <cell r="R1050" t="str">
            <v>597 - Profit for the year</v>
          </cell>
          <cell r="S1050" t="str">
            <v>590 - Profit for the period</v>
          </cell>
          <cell r="T1050" t="str">
            <v>570 - Profit before tax</v>
          </cell>
          <cell r="U1050" t="str">
            <v>530 - Total expenses</v>
          </cell>
          <cell r="V1050">
            <v>0</v>
          </cell>
          <cell r="W1050">
            <v>1</v>
          </cell>
          <cell r="X1050">
            <v>5303</v>
          </cell>
          <cell r="Y1050">
            <v>8</v>
          </cell>
          <cell r="Z1050" t="str">
            <v>Beleggingen</v>
          </cell>
          <cell r="AA1050" t="str">
            <v>IMP</v>
          </cell>
          <cell r="AB1050" t="str">
            <v xml:space="preserve"> </v>
          </cell>
          <cell r="AC1050" t="str">
            <v>Impairment</v>
          </cell>
          <cell r="AD1050">
            <v>10</v>
          </cell>
        </row>
        <row r="1051">
          <cell r="D1051">
            <v>53035</v>
          </cell>
          <cell r="L1051" t="str">
            <v>53035 - Change in provision for impairment - Loans and receivables</v>
          </cell>
          <cell r="P1051" t="str">
            <v>P-Exp</v>
          </cell>
          <cell r="Q1051" t="str">
            <v>599 - Net result attributable to holders of equity instruments</v>
          </cell>
          <cell r="R1051" t="str">
            <v>597 - Profit for the year</v>
          </cell>
          <cell r="S1051" t="str">
            <v>590 - Profit for the period</v>
          </cell>
          <cell r="T1051" t="str">
            <v>570 - Profit before tax</v>
          </cell>
          <cell r="U1051" t="str">
            <v>530 - Total expenses</v>
          </cell>
          <cell r="V1051">
            <v>0</v>
          </cell>
          <cell r="W1051">
            <v>1</v>
          </cell>
          <cell r="X1051">
            <v>5303</v>
          </cell>
          <cell r="Y1051">
            <v>7</v>
          </cell>
          <cell r="Z1051" t="str">
            <v>Beleggingen</v>
          </cell>
          <cell r="AA1051" t="str">
            <v>IMP</v>
          </cell>
          <cell r="AB1051" t="str">
            <v>2.05. Obligaties AFS (Other asset-backed securities)</v>
          </cell>
          <cell r="AC1051" t="str">
            <v>Impairment</v>
          </cell>
          <cell r="AD1051">
            <v>5</v>
          </cell>
        </row>
        <row r="1052">
          <cell r="D1052">
            <v>530350</v>
          </cell>
          <cell r="M1052" t="str">
            <v>530350 - Change in provision for impairment - Due from credit institutions</v>
          </cell>
          <cell r="P1052" t="str">
            <v>P-Exp</v>
          </cell>
          <cell r="Q1052" t="str">
            <v>599 - Net result attributable to holders of equity instruments</v>
          </cell>
          <cell r="R1052" t="str">
            <v>597 - Profit for the year</v>
          </cell>
          <cell r="S1052" t="str">
            <v>590 - Profit for the period</v>
          </cell>
          <cell r="T1052" t="str">
            <v>570 - Profit before tax</v>
          </cell>
          <cell r="U1052" t="str">
            <v>530 - Total expenses</v>
          </cell>
          <cell r="V1052">
            <v>0</v>
          </cell>
          <cell r="W1052">
            <v>1</v>
          </cell>
          <cell r="X1052">
            <v>5303</v>
          </cell>
          <cell r="Y1052">
            <v>8</v>
          </cell>
          <cell r="Z1052" t="str">
            <v>Beleggingen</v>
          </cell>
          <cell r="AA1052" t="str">
            <v>IMP</v>
          </cell>
          <cell r="AB1052" t="str">
            <v xml:space="preserve"> </v>
          </cell>
          <cell r="AC1052" t="str">
            <v>Impairment</v>
          </cell>
          <cell r="AD1052">
            <v>6</v>
          </cell>
        </row>
        <row r="1053">
          <cell r="D1053">
            <v>5200103000</v>
          </cell>
          <cell r="N1053" t="str">
            <v>5200103000 - Change in provision for impairment - Due from credit institutions =&lt; 3 months - IBNR</v>
          </cell>
          <cell r="P1053" t="str">
            <v>P-Exp</v>
          </cell>
          <cell r="Q1053" t="str">
            <v>599 - Net result attributable to holders of equity instruments</v>
          </cell>
          <cell r="R1053" t="str">
            <v>597 - Profit for the year</v>
          </cell>
          <cell r="S1053" t="str">
            <v>590 - Profit for the period</v>
          </cell>
          <cell r="T1053" t="str">
            <v>570 - Profit before tax</v>
          </cell>
          <cell r="U1053" t="str">
            <v>530 - Total expenses</v>
          </cell>
          <cell r="V1053">
            <v>0</v>
          </cell>
          <cell r="W1053">
            <v>1</v>
          </cell>
          <cell r="X1053">
            <v>5303</v>
          </cell>
          <cell r="Y1053">
            <v>8</v>
          </cell>
          <cell r="Z1053" t="str">
            <v>Beleggingen</v>
          </cell>
          <cell r="AA1053" t="str">
            <v>IMP</v>
          </cell>
          <cell r="AB1053" t="str">
            <v xml:space="preserve"> </v>
          </cell>
          <cell r="AC1053" t="str">
            <v>Impairment</v>
          </cell>
          <cell r="AD1053">
            <v>10</v>
          </cell>
        </row>
        <row r="1054">
          <cell r="D1054">
            <v>5200201000</v>
          </cell>
          <cell r="N1054" t="str">
            <v>5200201000 - Change in provision for impairment - Due from credit institutions &gt; 3 months - Credit risk</v>
          </cell>
          <cell r="P1054" t="str">
            <v>P-Exp</v>
          </cell>
          <cell r="Q1054" t="str">
            <v>599 - Net result attributable to holders of equity instruments</v>
          </cell>
          <cell r="R1054" t="str">
            <v>597 - Profit for the year</v>
          </cell>
          <cell r="S1054" t="str">
            <v>590 - Profit for the period</v>
          </cell>
          <cell r="T1054" t="str">
            <v>570 - Profit before tax</v>
          </cell>
          <cell r="U1054" t="str">
            <v>530 - Total expenses</v>
          </cell>
          <cell r="V1054">
            <v>0</v>
          </cell>
          <cell r="W1054">
            <v>1</v>
          </cell>
          <cell r="X1054">
            <v>5303</v>
          </cell>
          <cell r="Y1054">
            <v>8</v>
          </cell>
          <cell r="Z1054" t="str">
            <v>Beleggingen</v>
          </cell>
          <cell r="AA1054" t="str">
            <v>IMP</v>
          </cell>
          <cell r="AB1054" t="str">
            <v xml:space="preserve"> </v>
          </cell>
          <cell r="AC1054" t="str">
            <v>Impairment</v>
          </cell>
          <cell r="AD1054">
            <v>10</v>
          </cell>
        </row>
        <row r="1055">
          <cell r="D1055">
            <v>5200203000</v>
          </cell>
          <cell r="N1055" t="str">
            <v>5200203000 - Change in provision for impairment - Due from credit institutions &gt; 3 months - IBNR</v>
          </cell>
          <cell r="P1055" t="str">
            <v>P-Exp</v>
          </cell>
          <cell r="Q1055" t="str">
            <v>599 - Net result attributable to holders of equity instruments</v>
          </cell>
          <cell r="R1055" t="str">
            <v>597 - Profit for the year</v>
          </cell>
          <cell r="S1055" t="str">
            <v>590 - Profit for the period</v>
          </cell>
          <cell r="T1055" t="str">
            <v>570 - Profit before tax</v>
          </cell>
          <cell r="U1055" t="str">
            <v>530 - Total expenses</v>
          </cell>
          <cell r="V1055">
            <v>0</v>
          </cell>
          <cell r="W1055">
            <v>1</v>
          </cell>
          <cell r="X1055">
            <v>5303</v>
          </cell>
          <cell r="Y1055">
            <v>8</v>
          </cell>
          <cell r="Z1055" t="str">
            <v>Beleggingen</v>
          </cell>
          <cell r="AA1055" t="str">
            <v>IMP</v>
          </cell>
          <cell r="AB1055" t="str">
            <v>2.09. OHL (due from banks)</v>
          </cell>
          <cell r="AC1055" t="str">
            <v>Impairment</v>
          </cell>
          <cell r="AD1055">
            <v>10</v>
          </cell>
        </row>
        <row r="1056">
          <cell r="D1056">
            <v>530351</v>
          </cell>
          <cell r="M1056" t="str">
            <v>530351 - Change in provision for impairment - Loans to customers</v>
          </cell>
          <cell r="P1056" t="str">
            <v>P-Exp</v>
          </cell>
          <cell r="Q1056" t="str">
            <v>599 - Net result attributable to holders of equity instruments</v>
          </cell>
          <cell r="R1056" t="str">
            <v>597 - Profit for the year</v>
          </cell>
          <cell r="S1056" t="str">
            <v>590 - Profit for the period</v>
          </cell>
          <cell r="T1056" t="str">
            <v>570 - Profit before tax</v>
          </cell>
          <cell r="U1056" t="str">
            <v>530 - Total expenses</v>
          </cell>
          <cell r="V1056">
            <v>0</v>
          </cell>
          <cell r="W1056">
            <v>1</v>
          </cell>
          <cell r="X1056">
            <v>5303</v>
          </cell>
          <cell r="Y1056">
            <v>8</v>
          </cell>
          <cell r="Z1056" t="str">
            <v>Beleggingen</v>
          </cell>
          <cell r="AA1056" t="str">
            <v>IMP</v>
          </cell>
          <cell r="AB1056" t="str">
            <v xml:space="preserve"> </v>
          </cell>
          <cell r="AC1056" t="str">
            <v>Impairment</v>
          </cell>
          <cell r="AD1056">
            <v>6</v>
          </cell>
        </row>
        <row r="1057">
          <cell r="D1057">
            <v>5202101000</v>
          </cell>
          <cell r="N1057" t="str">
            <v>5202101000 - Change in provision for impairment - LtC - CR - Gov &amp; official institutions</v>
          </cell>
          <cell r="P1057" t="str">
            <v>P-Exp</v>
          </cell>
          <cell r="Q1057" t="str">
            <v>599 - Net result attributable to holders of equity instruments</v>
          </cell>
          <cell r="R1057" t="str">
            <v>597 - Profit for the year</v>
          </cell>
          <cell r="S1057" t="str">
            <v>590 - Profit for the period</v>
          </cell>
          <cell r="T1057" t="str">
            <v>570 - Profit before tax</v>
          </cell>
          <cell r="U1057" t="str">
            <v>530 - Total expenses</v>
          </cell>
          <cell r="V1057">
            <v>0</v>
          </cell>
          <cell r="W1057">
            <v>1</v>
          </cell>
          <cell r="X1057">
            <v>5303</v>
          </cell>
          <cell r="Y1057">
            <v>8</v>
          </cell>
          <cell r="Z1057" t="str">
            <v>Beleggingen</v>
          </cell>
          <cell r="AA1057" t="str">
            <v>IMP</v>
          </cell>
          <cell r="AB1057" t="str">
            <v xml:space="preserve"> </v>
          </cell>
          <cell r="AC1057" t="str">
            <v>Impairment</v>
          </cell>
          <cell r="AD1057">
            <v>10</v>
          </cell>
        </row>
        <row r="1058">
          <cell r="D1058">
            <v>5202102000</v>
          </cell>
          <cell r="N1058" t="str">
            <v>5202102000 - Change in provision for impairment - LtC - CR - Residential mortgage</v>
          </cell>
          <cell r="P1058" t="str">
            <v>P-Exp</v>
          </cell>
          <cell r="Q1058" t="str">
            <v>599 - Net result attributable to holders of equity instruments</v>
          </cell>
          <cell r="R1058" t="str">
            <v>597 - Profit for the year</v>
          </cell>
          <cell r="S1058" t="str">
            <v>590 - Profit for the period</v>
          </cell>
          <cell r="T1058" t="str">
            <v>570 - Profit before tax</v>
          </cell>
          <cell r="U1058" t="str">
            <v>530 - Total expenses</v>
          </cell>
          <cell r="V1058">
            <v>0</v>
          </cell>
          <cell r="W1058">
            <v>1</v>
          </cell>
          <cell r="X1058">
            <v>5303</v>
          </cell>
          <cell r="Y1058">
            <v>8</v>
          </cell>
          <cell r="Z1058" t="str">
            <v>Beleggingen</v>
          </cell>
          <cell r="AA1058" t="str">
            <v>IMP</v>
          </cell>
          <cell r="AB1058" t="str">
            <v xml:space="preserve"> </v>
          </cell>
          <cell r="AC1058" t="str">
            <v>Impairment</v>
          </cell>
          <cell r="AD1058">
            <v>10</v>
          </cell>
        </row>
        <row r="1059">
          <cell r="D1059">
            <v>5202103000</v>
          </cell>
          <cell r="N1059" t="str">
            <v>5202103000 - Change in provision for impairment - LtC - CR - Consumer loans</v>
          </cell>
          <cell r="P1059" t="str">
            <v>P-Exp</v>
          </cell>
          <cell r="Q1059" t="str">
            <v>599 - Net result attributable to holders of equity instruments</v>
          </cell>
          <cell r="R1059" t="str">
            <v>597 - Profit for the year</v>
          </cell>
          <cell r="S1059" t="str">
            <v>590 - Profit for the period</v>
          </cell>
          <cell r="T1059" t="str">
            <v>570 - Profit before tax</v>
          </cell>
          <cell r="U1059" t="str">
            <v>530 - Total expenses</v>
          </cell>
          <cell r="V1059">
            <v>0</v>
          </cell>
          <cell r="W1059">
            <v>1</v>
          </cell>
          <cell r="X1059">
            <v>5303</v>
          </cell>
          <cell r="Y1059">
            <v>8</v>
          </cell>
          <cell r="Z1059" t="str">
            <v>Beleggingen</v>
          </cell>
          <cell r="AA1059" t="str">
            <v>IMP</v>
          </cell>
          <cell r="AB1059" t="str">
            <v xml:space="preserve"> </v>
          </cell>
          <cell r="AC1059" t="str">
            <v>Impairment</v>
          </cell>
          <cell r="AD1059">
            <v>10</v>
          </cell>
        </row>
        <row r="1060">
          <cell r="D1060">
            <v>5202104000</v>
          </cell>
          <cell r="N1060" t="str">
            <v>5202104000 - Change in provision for impairment - LtC - CR - Commercial loans</v>
          </cell>
          <cell r="P1060" t="str">
            <v>P-Exp</v>
          </cell>
          <cell r="Q1060" t="str">
            <v>599 - Net result attributable to holders of equity instruments</v>
          </cell>
          <cell r="R1060" t="str">
            <v>597 - Profit for the year</v>
          </cell>
          <cell r="S1060" t="str">
            <v>590 - Profit for the period</v>
          </cell>
          <cell r="T1060" t="str">
            <v>570 - Profit before tax</v>
          </cell>
          <cell r="U1060" t="str">
            <v>530 - Total expenses</v>
          </cell>
          <cell r="V1060">
            <v>0</v>
          </cell>
          <cell r="W1060">
            <v>1</v>
          </cell>
          <cell r="X1060">
            <v>5303</v>
          </cell>
          <cell r="Y1060">
            <v>8</v>
          </cell>
          <cell r="Z1060" t="str">
            <v>Beleggingen</v>
          </cell>
          <cell r="AA1060" t="str">
            <v>IMP</v>
          </cell>
          <cell r="AB1060" t="str">
            <v xml:space="preserve"> </v>
          </cell>
          <cell r="AC1060" t="str">
            <v>Impairment</v>
          </cell>
          <cell r="AD1060">
            <v>10</v>
          </cell>
        </row>
        <row r="1061">
          <cell r="D1061">
            <v>5202104010</v>
          </cell>
          <cell r="N1061" t="str">
            <v>5202104010 - Change in provision for impairment - LtC - CR - Term loans</v>
          </cell>
          <cell r="P1061" t="str">
            <v>P-Exp</v>
          </cell>
          <cell r="Q1061" t="str">
            <v>599 - Net result attributable to holders of equity instruments</v>
          </cell>
          <cell r="R1061" t="str">
            <v>597 - Profit for the year</v>
          </cell>
          <cell r="S1061" t="str">
            <v>590 - Profit for the period</v>
          </cell>
          <cell r="T1061" t="str">
            <v>570 - Profit before tax</v>
          </cell>
          <cell r="U1061" t="str">
            <v>530 - Total expenses</v>
          </cell>
          <cell r="V1061">
            <v>0</v>
          </cell>
          <cell r="W1061">
            <v>1</v>
          </cell>
          <cell r="X1061">
            <v>5303</v>
          </cell>
          <cell r="Y1061">
            <v>8</v>
          </cell>
          <cell r="Z1061" t="str">
            <v>Beleggingen</v>
          </cell>
          <cell r="AA1061" t="str">
            <v>IMP</v>
          </cell>
          <cell r="AB1061" t="str">
            <v xml:space="preserve"> </v>
          </cell>
          <cell r="AC1061" t="str">
            <v>Impairment</v>
          </cell>
          <cell r="AD1061">
            <v>10</v>
          </cell>
        </row>
        <row r="1062">
          <cell r="D1062">
            <v>5202104020</v>
          </cell>
          <cell r="N1062" t="str">
            <v>5202104020 - Change in provision for impairment - LtC - CR - Other commercial loan</v>
          </cell>
          <cell r="P1062" t="str">
            <v>P-Exp</v>
          </cell>
          <cell r="Q1062" t="str">
            <v>599 - Net result attributable to holders of equity instruments</v>
          </cell>
          <cell r="R1062" t="str">
            <v>597 - Profit for the year</v>
          </cell>
          <cell r="S1062" t="str">
            <v>590 - Profit for the period</v>
          </cell>
          <cell r="T1062" t="str">
            <v>570 - Profit before tax</v>
          </cell>
          <cell r="U1062" t="str">
            <v>530 - Total expenses</v>
          </cell>
          <cell r="V1062">
            <v>0</v>
          </cell>
          <cell r="W1062">
            <v>1</v>
          </cell>
          <cell r="X1062">
            <v>5303</v>
          </cell>
          <cell r="Y1062">
            <v>8</v>
          </cell>
          <cell r="Z1062" t="str">
            <v>Beleggingen</v>
          </cell>
          <cell r="AA1062" t="str">
            <v>IMP</v>
          </cell>
          <cell r="AB1062" t="str">
            <v xml:space="preserve"> </v>
          </cell>
          <cell r="AC1062" t="str">
            <v>Impairment</v>
          </cell>
          <cell r="AD1062">
            <v>10</v>
          </cell>
        </row>
        <row r="1063">
          <cell r="D1063">
            <v>5202105000</v>
          </cell>
          <cell r="N1063" t="str">
            <v>5202105000 - Change in provision for impairment - LtC - CR - Other</v>
          </cell>
          <cell r="P1063" t="str">
            <v>P-Exp</v>
          </cell>
          <cell r="Q1063" t="str">
            <v>599 - Net result attributable to holders of equity instruments</v>
          </cell>
          <cell r="R1063" t="str">
            <v>597 - Profit for the year</v>
          </cell>
          <cell r="S1063" t="str">
            <v>590 - Profit for the period</v>
          </cell>
          <cell r="T1063" t="str">
            <v>570 - Profit before tax</v>
          </cell>
          <cell r="U1063" t="str">
            <v>530 - Total expenses</v>
          </cell>
          <cell r="V1063">
            <v>0</v>
          </cell>
          <cell r="W1063">
            <v>1</v>
          </cell>
          <cell r="X1063">
            <v>5303</v>
          </cell>
          <cell r="Y1063">
            <v>8</v>
          </cell>
          <cell r="Z1063" t="str">
            <v>Beleggingen</v>
          </cell>
          <cell r="AA1063" t="str">
            <v>IMP</v>
          </cell>
          <cell r="AB1063" t="str">
            <v xml:space="preserve"> </v>
          </cell>
          <cell r="AC1063" t="str">
            <v>Impairment</v>
          </cell>
          <cell r="AD1063">
            <v>10</v>
          </cell>
        </row>
        <row r="1064">
          <cell r="D1064">
            <v>520210600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 t="str">
            <v>5202106000 - Change in provision for impairment - LtC - CR - Financial lease</v>
          </cell>
          <cell r="O1064">
            <v>0</v>
          </cell>
          <cell r="P1064" t="str">
            <v>P-Exp</v>
          </cell>
          <cell r="Q1064" t="str">
            <v>599 - Net result attributable to holders of equity instruments</v>
          </cell>
          <cell r="R1064" t="str">
            <v>597 - Profit for the year</v>
          </cell>
          <cell r="S1064" t="str">
            <v>590 - Profit for the period</v>
          </cell>
          <cell r="T1064" t="str">
            <v>570 - Profit before tax</v>
          </cell>
          <cell r="U1064" t="str">
            <v>530 - Total expenses</v>
          </cell>
          <cell r="V1064" t="str">
            <v>J</v>
          </cell>
          <cell r="W1064">
            <v>1</v>
          </cell>
          <cell r="X1064">
            <v>5303</v>
          </cell>
          <cell r="Y1064">
            <v>8</v>
          </cell>
          <cell r="Z1064" t="str">
            <v>Beleggingen</v>
          </cell>
          <cell r="AA1064" t="str">
            <v>IMP</v>
          </cell>
          <cell r="AB1064" t="str">
            <v xml:space="preserve"> </v>
          </cell>
          <cell r="AC1064" t="str">
            <v>Impairment</v>
          </cell>
          <cell r="AD1064">
            <v>10</v>
          </cell>
        </row>
        <row r="1065">
          <cell r="D1065">
            <v>5202201000</v>
          </cell>
          <cell r="N1065" t="str">
            <v>5202201000 - Change in provision for impairment - LtC - IBNR - Gov &amp; official institutions</v>
          </cell>
          <cell r="P1065" t="str">
            <v>P-Exp</v>
          </cell>
          <cell r="Q1065" t="str">
            <v>599 - Net result attributable to holders of equity instruments</v>
          </cell>
          <cell r="R1065" t="str">
            <v>597 - Profit for the year</v>
          </cell>
          <cell r="S1065" t="str">
            <v>590 - Profit for the period</v>
          </cell>
          <cell r="T1065" t="str">
            <v>570 - Profit before tax</v>
          </cell>
          <cell r="U1065" t="str">
            <v>530 - Total expenses</v>
          </cell>
          <cell r="V1065">
            <v>0</v>
          </cell>
          <cell r="W1065">
            <v>1</v>
          </cell>
          <cell r="X1065">
            <v>5303</v>
          </cell>
          <cell r="Y1065">
            <v>8</v>
          </cell>
          <cell r="Z1065" t="str">
            <v>Beleggingen</v>
          </cell>
          <cell r="AA1065" t="str">
            <v>IMP</v>
          </cell>
          <cell r="AB1065" t="str">
            <v xml:space="preserve"> </v>
          </cell>
          <cell r="AC1065" t="str">
            <v>Impairment</v>
          </cell>
          <cell r="AD1065">
            <v>10</v>
          </cell>
        </row>
        <row r="1066">
          <cell r="D1066">
            <v>5202202000</v>
          </cell>
          <cell r="N1066" t="str">
            <v>5202202000 - Change in provision for impairment - LtC - IBNR - Residential mortgage</v>
          </cell>
          <cell r="P1066" t="str">
            <v>P-Exp</v>
          </cell>
          <cell r="Q1066" t="str">
            <v>599 - Net result attributable to holders of equity instruments</v>
          </cell>
          <cell r="R1066" t="str">
            <v>597 - Profit for the year</v>
          </cell>
          <cell r="S1066" t="str">
            <v>590 - Profit for the period</v>
          </cell>
          <cell r="T1066" t="str">
            <v>570 - Profit before tax</v>
          </cell>
          <cell r="U1066" t="str">
            <v>530 - Total expenses</v>
          </cell>
          <cell r="V1066">
            <v>0</v>
          </cell>
          <cell r="W1066">
            <v>1</v>
          </cell>
          <cell r="X1066">
            <v>5303</v>
          </cell>
          <cell r="Y1066">
            <v>8</v>
          </cell>
          <cell r="Z1066" t="str">
            <v>Beleggingen</v>
          </cell>
          <cell r="AA1066" t="str">
            <v>IMP</v>
          </cell>
          <cell r="AB1066" t="str">
            <v xml:space="preserve"> </v>
          </cell>
          <cell r="AC1066" t="str">
            <v>Impairment</v>
          </cell>
          <cell r="AD1066">
            <v>10</v>
          </cell>
        </row>
        <row r="1067">
          <cell r="D1067">
            <v>5202203000</v>
          </cell>
          <cell r="N1067" t="str">
            <v>5202203000 - Change in provision for impairment - LtC - IBNR - Consumer loans</v>
          </cell>
          <cell r="P1067" t="str">
            <v>P-Exp</v>
          </cell>
          <cell r="Q1067" t="str">
            <v>599 - Net result attributable to holders of equity instruments</v>
          </cell>
          <cell r="R1067" t="str">
            <v>597 - Profit for the year</v>
          </cell>
          <cell r="S1067" t="str">
            <v>590 - Profit for the period</v>
          </cell>
          <cell r="T1067" t="str">
            <v>570 - Profit before tax</v>
          </cell>
          <cell r="U1067" t="str">
            <v>530 - Total expenses</v>
          </cell>
          <cell r="V1067">
            <v>0</v>
          </cell>
          <cell r="W1067">
            <v>1</v>
          </cell>
          <cell r="X1067">
            <v>5303</v>
          </cell>
          <cell r="Y1067">
            <v>8</v>
          </cell>
          <cell r="Z1067" t="str">
            <v>Beleggingen</v>
          </cell>
          <cell r="AA1067" t="str">
            <v>IMP</v>
          </cell>
          <cell r="AB1067" t="str">
            <v xml:space="preserve"> </v>
          </cell>
          <cell r="AC1067" t="str">
            <v>Impairment</v>
          </cell>
          <cell r="AD1067">
            <v>10</v>
          </cell>
        </row>
        <row r="1068">
          <cell r="D1068">
            <v>5202204000</v>
          </cell>
          <cell r="N1068" t="str">
            <v>5202204000 - Change in provision for impairment - LtC - IBNR - Commercial loans</v>
          </cell>
          <cell r="P1068" t="str">
            <v>P-Exp</v>
          </cell>
          <cell r="Q1068" t="str">
            <v>599 - Net result attributable to holders of equity instruments</v>
          </cell>
          <cell r="R1068" t="str">
            <v>597 - Profit for the year</v>
          </cell>
          <cell r="S1068" t="str">
            <v>590 - Profit for the period</v>
          </cell>
          <cell r="T1068" t="str">
            <v>570 - Profit before tax</v>
          </cell>
          <cell r="U1068" t="str">
            <v>530 - Total expenses</v>
          </cell>
          <cell r="V1068">
            <v>0</v>
          </cell>
          <cell r="W1068">
            <v>1</v>
          </cell>
          <cell r="X1068">
            <v>5303</v>
          </cell>
          <cell r="Y1068">
            <v>8</v>
          </cell>
          <cell r="Z1068" t="str">
            <v>Beleggingen</v>
          </cell>
          <cell r="AA1068" t="str">
            <v>IMP</v>
          </cell>
          <cell r="AB1068" t="str">
            <v xml:space="preserve"> </v>
          </cell>
          <cell r="AC1068" t="str">
            <v>Impairment</v>
          </cell>
          <cell r="AD1068">
            <v>10</v>
          </cell>
        </row>
        <row r="1069">
          <cell r="D1069">
            <v>5202205000</v>
          </cell>
          <cell r="N1069" t="str">
            <v>5202205000 - Change in provision for impairment - LtC - IBNR - Other</v>
          </cell>
          <cell r="P1069" t="str">
            <v>P-Exp</v>
          </cell>
          <cell r="Q1069" t="str">
            <v>599 - Net result attributable to holders of equity instruments</v>
          </cell>
          <cell r="R1069" t="str">
            <v>597 - Profit for the year</v>
          </cell>
          <cell r="S1069" t="str">
            <v>590 - Profit for the period</v>
          </cell>
          <cell r="T1069" t="str">
            <v>570 - Profit before tax</v>
          </cell>
          <cell r="U1069" t="str">
            <v>530 - Total expenses</v>
          </cell>
          <cell r="V1069">
            <v>0</v>
          </cell>
          <cell r="W1069">
            <v>1</v>
          </cell>
          <cell r="X1069">
            <v>5303</v>
          </cell>
          <cell r="Y1069">
            <v>8</v>
          </cell>
          <cell r="Z1069" t="str">
            <v>Beleggingen</v>
          </cell>
          <cell r="AA1069" t="str">
            <v>IMP</v>
          </cell>
          <cell r="AB1069" t="str">
            <v xml:space="preserve"> </v>
          </cell>
          <cell r="AC1069" t="str">
            <v>Impairment</v>
          </cell>
          <cell r="AD1069">
            <v>10</v>
          </cell>
        </row>
        <row r="1070">
          <cell r="D1070">
            <v>530352</v>
          </cell>
          <cell r="M1070" t="str">
            <v>530352 - Change in provision for impairment - Reins, trade &amp; other receivables</v>
          </cell>
          <cell r="P1070" t="str">
            <v>P-Exp</v>
          </cell>
          <cell r="Q1070" t="str">
            <v>599 - Net result attributable to holders of equity instruments</v>
          </cell>
          <cell r="R1070" t="str">
            <v>597 - Profit for the year</v>
          </cell>
          <cell r="S1070" t="str">
            <v>590 - Profit for the period</v>
          </cell>
          <cell r="T1070" t="str">
            <v>570 - Profit before tax</v>
          </cell>
          <cell r="U1070" t="str">
            <v>530 - Total expenses</v>
          </cell>
          <cell r="V1070">
            <v>0</v>
          </cell>
          <cell r="W1070">
            <v>1</v>
          </cell>
          <cell r="X1070">
            <v>5303</v>
          </cell>
          <cell r="Y1070">
            <v>8</v>
          </cell>
          <cell r="Z1070" t="str">
            <v>Beleggingen</v>
          </cell>
          <cell r="AA1070" t="str">
            <v>IMP</v>
          </cell>
          <cell r="AB1070" t="str">
            <v xml:space="preserve"> </v>
          </cell>
          <cell r="AC1070" t="str">
            <v>Impairment</v>
          </cell>
          <cell r="AD1070">
            <v>6</v>
          </cell>
        </row>
        <row r="1071">
          <cell r="D1071">
            <v>5205301000</v>
          </cell>
          <cell r="N1071" t="str">
            <v>5205301000 - Change in provision for impairment - Trade receiv - IBNR &amp; Credit risk</v>
          </cell>
          <cell r="P1071" t="str">
            <v>P-Exp</v>
          </cell>
          <cell r="Q1071" t="str">
            <v>599 - Net result attributable to holders of equity instruments</v>
          </cell>
          <cell r="R1071" t="str">
            <v>597 - Profit for the year</v>
          </cell>
          <cell r="S1071" t="str">
            <v>590 - Profit for the period</v>
          </cell>
          <cell r="T1071" t="str">
            <v>570 - Profit before tax</v>
          </cell>
          <cell r="U1071" t="str">
            <v>530 - Total expenses</v>
          </cell>
          <cell r="V1071">
            <v>0</v>
          </cell>
          <cell r="W1071">
            <v>1</v>
          </cell>
          <cell r="X1071">
            <v>5303</v>
          </cell>
          <cell r="Y1071">
            <v>8</v>
          </cell>
          <cell r="Z1071" t="str">
            <v>Beleggingen</v>
          </cell>
          <cell r="AA1071" t="str">
            <v>IMP</v>
          </cell>
          <cell r="AB1071" t="str">
            <v xml:space="preserve"> </v>
          </cell>
          <cell r="AC1071" t="str">
            <v>Impairment</v>
          </cell>
          <cell r="AD1071">
            <v>10</v>
          </cell>
        </row>
        <row r="1072">
          <cell r="D1072">
            <v>5205401000</v>
          </cell>
          <cell r="N1072" t="str">
            <v>5205401000 - Change in provision for impairment - Other receiv - IBNR &amp; Credit risk</v>
          </cell>
          <cell r="P1072" t="str">
            <v>P-Exp</v>
          </cell>
          <cell r="Q1072" t="str">
            <v>599 - Net result attributable to holders of equity instruments</v>
          </cell>
          <cell r="R1072" t="str">
            <v>597 - Profit for the year</v>
          </cell>
          <cell r="S1072" t="str">
            <v>590 - Profit for the period</v>
          </cell>
          <cell r="T1072" t="str">
            <v>570 - Profit before tax</v>
          </cell>
          <cell r="U1072" t="str">
            <v>530 - Total expenses</v>
          </cell>
          <cell r="V1072">
            <v>0</v>
          </cell>
          <cell r="W1072">
            <v>1</v>
          </cell>
          <cell r="X1072">
            <v>5303</v>
          </cell>
          <cell r="Y1072">
            <v>8</v>
          </cell>
          <cell r="Z1072" t="str">
            <v>Beleggingen</v>
          </cell>
          <cell r="AA1072" t="str">
            <v>IMP</v>
          </cell>
          <cell r="AB1072" t="str">
            <v xml:space="preserve"> </v>
          </cell>
          <cell r="AC1072" t="str">
            <v>Impairment</v>
          </cell>
          <cell r="AD1072">
            <v>10</v>
          </cell>
        </row>
        <row r="1073">
          <cell r="D1073">
            <v>5205401010</v>
          </cell>
          <cell r="N1073" t="str">
            <v>5205401010 - Change in provision for impairment - Other receiv - IBNR Other</v>
          </cell>
          <cell r="P1073" t="str">
            <v>P-Exp</v>
          </cell>
          <cell r="Q1073" t="str">
            <v>599 - Net result attributable to holders of equity instruments</v>
          </cell>
          <cell r="R1073" t="str">
            <v>597 - Profit for the year</v>
          </cell>
          <cell r="S1073" t="str">
            <v>590 - Profit for the period</v>
          </cell>
          <cell r="T1073" t="str">
            <v>570 - Profit before tax</v>
          </cell>
          <cell r="U1073" t="str">
            <v>530 - Total expenses</v>
          </cell>
          <cell r="V1073">
            <v>0</v>
          </cell>
          <cell r="W1073">
            <v>1</v>
          </cell>
          <cell r="X1073">
            <v>5303</v>
          </cell>
          <cell r="Y1073">
            <v>8</v>
          </cell>
          <cell r="Z1073" t="str">
            <v>Beleggingen</v>
          </cell>
          <cell r="AA1073" t="str">
            <v>IMP</v>
          </cell>
          <cell r="AB1073" t="str">
            <v xml:space="preserve"> </v>
          </cell>
          <cell r="AC1073" t="str">
            <v>Impairment</v>
          </cell>
          <cell r="AD1073">
            <v>10</v>
          </cell>
        </row>
        <row r="1074">
          <cell r="D1074">
            <v>53036</v>
          </cell>
          <cell r="L1074" t="str">
            <v>53036 - Change in provision for impairment - Other assets</v>
          </cell>
          <cell r="P1074" t="str">
            <v>P-Exp</v>
          </cell>
          <cell r="Q1074" t="str">
            <v>599 - Net result attributable to holders of equity instruments</v>
          </cell>
          <cell r="R1074" t="str">
            <v>597 - Profit for the year</v>
          </cell>
          <cell r="S1074" t="str">
            <v>590 - Profit for the period</v>
          </cell>
          <cell r="T1074" t="str">
            <v>570 - Profit before tax</v>
          </cell>
          <cell r="U1074" t="str">
            <v>530 - Total expenses</v>
          </cell>
          <cell r="V1074">
            <v>0</v>
          </cell>
          <cell r="W1074">
            <v>1</v>
          </cell>
          <cell r="X1074">
            <v>5303</v>
          </cell>
          <cell r="Y1074">
            <v>7</v>
          </cell>
          <cell r="Z1074" t="str">
            <v>Beleggingen</v>
          </cell>
          <cell r="AA1074" t="str">
            <v>IMP</v>
          </cell>
          <cell r="AB1074" t="str">
            <v xml:space="preserve"> </v>
          </cell>
          <cell r="AC1074" t="str">
            <v>Impairment</v>
          </cell>
          <cell r="AD1074">
            <v>5</v>
          </cell>
        </row>
        <row r="1075">
          <cell r="D1075">
            <v>5208101000</v>
          </cell>
          <cell r="M1075" t="str">
            <v>5208101000 - Change in provision for impairment - DAC insurance contracts</v>
          </cell>
          <cell r="P1075" t="str">
            <v>P-Exp</v>
          </cell>
          <cell r="Q1075" t="str">
            <v>599 - Net result attributable to holders of equity instruments</v>
          </cell>
          <cell r="R1075" t="str">
            <v>597 - Profit for the year</v>
          </cell>
          <cell r="S1075" t="str">
            <v>590 - Profit for the period</v>
          </cell>
          <cell r="T1075" t="str">
            <v>570 - Profit before tax</v>
          </cell>
          <cell r="U1075" t="str">
            <v>530 - Total expenses</v>
          </cell>
          <cell r="V1075">
            <v>0</v>
          </cell>
          <cell r="W1075">
            <v>1</v>
          </cell>
          <cell r="X1075">
            <v>5303</v>
          </cell>
          <cell r="Y1075">
            <v>8</v>
          </cell>
          <cell r="Z1075" t="str">
            <v>Beleggingen</v>
          </cell>
          <cell r="AA1075" t="str">
            <v>IMP</v>
          </cell>
          <cell r="AB1075" t="str">
            <v xml:space="preserve"> </v>
          </cell>
          <cell r="AC1075" t="str">
            <v>Impairment</v>
          </cell>
          <cell r="AD1075">
            <v>10</v>
          </cell>
        </row>
        <row r="1076">
          <cell r="D1076">
            <v>5209101000</v>
          </cell>
          <cell r="M1076" t="str">
            <v>5209101000 - Change in provision for impairment - Other assets</v>
          </cell>
          <cell r="P1076" t="str">
            <v>P-Exp</v>
          </cell>
          <cell r="Q1076" t="str">
            <v>599 - Net result attributable to holders of equity instruments</v>
          </cell>
          <cell r="R1076" t="str">
            <v>597 - Profit for the year</v>
          </cell>
          <cell r="S1076" t="str">
            <v>590 - Profit for the period</v>
          </cell>
          <cell r="T1076" t="str">
            <v>570 - Profit before tax</v>
          </cell>
          <cell r="U1076" t="str">
            <v>530 - Total expenses</v>
          </cell>
          <cell r="V1076">
            <v>0</v>
          </cell>
          <cell r="W1076">
            <v>1</v>
          </cell>
          <cell r="X1076">
            <v>5303</v>
          </cell>
          <cell r="Y1076">
            <v>8</v>
          </cell>
          <cell r="Z1076" t="str">
            <v>Beleggingen</v>
          </cell>
          <cell r="AA1076" t="str">
            <v>IMP</v>
          </cell>
          <cell r="AB1076" t="str">
            <v xml:space="preserve"> </v>
          </cell>
          <cell r="AC1076" t="str">
            <v>Impairment</v>
          </cell>
          <cell r="AD1076">
            <v>10</v>
          </cell>
        </row>
        <row r="1077">
          <cell r="D1077">
            <v>5304</v>
          </cell>
          <cell r="K1077" t="str">
            <v>5304 - Interest expense</v>
          </cell>
          <cell r="P1077" t="str">
            <v>P-Exp</v>
          </cell>
          <cell r="Q1077" t="str">
            <v>599 - Net result attributable to holders of equity instruments</v>
          </cell>
          <cell r="R1077" t="str">
            <v>597 - Profit for the year</v>
          </cell>
          <cell r="S1077" t="str">
            <v>590 - Profit for the period</v>
          </cell>
          <cell r="T1077" t="str">
            <v>570 - Profit before tax</v>
          </cell>
          <cell r="U1077" t="str">
            <v>530 - Total expenses</v>
          </cell>
          <cell r="V1077">
            <v>0</v>
          </cell>
          <cell r="W1077">
            <v>1</v>
          </cell>
          <cell r="X1077">
            <v>5304</v>
          </cell>
          <cell r="Y1077">
            <v>6</v>
          </cell>
          <cell r="Z1077" t="str">
            <v>Beleggingen</v>
          </cell>
          <cell r="AA1077" t="str">
            <v>IMP</v>
          </cell>
          <cell r="AB1077" t="str">
            <v xml:space="preserve"> </v>
          </cell>
          <cell r="AC1077" t="str">
            <v>Interest Expense</v>
          </cell>
          <cell r="AD1077">
            <v>4</v>
          </cell>
        </row>
        <row r="1078">
          <cell r="D1078">
            <v>5007101000</v>
          </cell>
          <cell r="L1078" t="str">
            <v>5007101000 - Interest expense - Subordinated liabilities</v>
          </cell>
          <cell r="P1078" t="str">
            <v>P-Exp</v>
          </cell>
          <cell r="Q1078" t="str">
            <v>599 - Net result attributable to holders of equity instruments</v>
          </cell>
          <cell r="R1078" t="str">
            <v>597 - Profit for the year</v>
          </cell>
          <cell r="S1078" t="str">
            <v>590 - Profit for the period</v>
          </cell>
          <cell r="T1078" t="str">
            <v>570 - Profit before tax</v>
          </cell>
          <cell r="U1078" t="str">
            <v>530 - Total expenses</v>
          </cell>
          <cell r="V1078">
            <v>0</v>
          </cell>
          <cell r="W1078">
            <v>1</v>
          </cell>
          <cell r="X1078">
            <v>5304</v>
          </cell>
          <cell r="Y1078">
            <v>7</v>
          </cell>
          <cell r="Z1078" t="str">
            <v>Beleggingen</v>
          </cell>
          <cell r="AA1078" t="str">
            <v>IE</v>
          </cell>
          <cell r="AB1078" t="str">
            <v xml:space="preserve"> </v>
          </cell>
          <cell r="AC1078" t="str">
            <v>Interest Expense</v>
          </cell>
          <cell r="AD1078">
            <v>10</v>
          </cell>
        </row>
        <row r="1079">
          <cell r="D1079">
            <v>53040</v>
          </cell>
          <cell r="L1079" t="str">
            <v>53040 - Interest expense - owed to credit institutions</v>
          </cell>
          <cell r="P1079" t="str">
            <v>P-Exp</v>
          </cell>
          <cell r="Q1079" t="str">
            <v>599 - Net result attributable to holders of equity instruments</v>
          </cell>
          <cell r="R1079" t="str">
            <v>597 - Profit for the year</v>
          </cell>
          <cell r="S1079" t="str">
            <v>590 - Profit for the period</v>
          </cell>
          <cell r="T1079" t="str">
            <v>570 - Profit before tax</v>
          </cell>
          <cell r="U1079" t="str">
            <v>530 - Total expenses</v>
          </cell>
          <cell r="V1079">
            <v>0</v>
          </cell>
          <cell r="W1079">
            <v>1</v>
          </cell>
          <cell r="X1079">
            <v>5304</v>
          </cell>
          <cell r="Y1079">
            <v>7</v>
          </cell>
          <cell r="Z1079" t="str">
            <v>Beleggingen</v>
          </cell>
          <cell r="AA1079" t="str">
            <v>IE</v>
          </cell>
          <cell r="AB1079" t="str">
            <v xml:space="preserve"> </v>
          </cell>
          <cell r="AC1079" t="str">
            <v>Interest Expense</v>
          </cell>
          <cell r="AD1079">
            <v>5</v>
          </cell>
        </row>
        <row r="1080">
          <cell r="D1080">
            <v>5003101000</v>
          </cell>
          <cell r="M1080" t="str">
            <v>5003101000 - Interest expense - Due to credit institutions - Demand deposits</v>
          </cell>
          <cell r="P1080" t="str">
            <v>P-Exp</v>
          </cell>
          <cell r="Q1080" t="str">
            <v>599 - Net result attributable to holders of equity instruments</v>
          </cell>
          <cell r="R1080" t="str">
            <v>597 - Profit for the year</v>
          </cell>
          <cell r="S1080" t="str">
            <v>590 - Profit for the period</v>
          </cell>
          <cell r="T1080" t="str">
            <v>570 - Profit before tax</v>
          </cell>
          <cell r="U1080" t="str">
            <v>530 - Total expenses</v>
          </cell>
          <cell r="V1080">
            <v>0</v>
          </cell>
          <cell r="W1080">
            <v>1</v>
          </cell>
          <cell r="X1080">
            <v>5304</v>
          </cell>
          <cell r="Y1080">
            <v>8</v>
          </cell>
          <cell r="Z1080" t="str">
            <v>Beleggingen</v>
          </cell>
          <cell r="AA1080" t="str">
            <v>IE</v>
          </cell>
          <cell r="AB1080" t="str">
            <v xml:space="preserve"> </v>
          </cell>
          <cell r="AC1080" t="str">
            <v>Interest Expense</v>
          </cell>
          <cell r="AD1080">
            <v>10</v>
          </cell>
        </row>
        <row r="1081">
          <cell r="D1081">
            <v>5003103000</v>
          </cell>
          <cell r="M1081" t="str">
            <v>5003103000 - Interest expense - Due to credit institutions - Time Deposits</v>
          </cell>
          <cell r="P1081" t="str">
            <v>P-Exp</v>
          </cell>
          <cell r="Q1081" t="str">
            <v>599 - Net result attributable to holders of equity instruments</v>
          </cell>
          <cell r="R1081" t="str">
            <v>597 - Profit for the year</v>
          </cell>
          <cell r="S1081" t="str">
            <v>590 - Profit for the period</v>
          </cell>
          <cell r="T1081" t="str">
            <v>570 - Profit before tax</v>
          </cell>
          <cell r="U1081" t="str">
            <v>530 - Total expenses</v>
          </cell>
          <cell r="V1081">
            <v>0</v>
          </cell>
          <cell r="W1081">
            <v>1</v>
          </cell>
          <cell r="X1081">
            <v>5304</v>
          </cell>
          <cell r="Y1081">
            <v>8</v>
          </cell>
          <cell r="Z1081" t="str">
            <v>Beleggingen</v>
          </cell>
          <cell r="AA1081" t="str">
            <v>IE</v>
          </cell>
          <cell r="AB1081" t="str">
            <v xml:space="preserve"> </v>
          </cell>
          <cell r="AC1081" t="str">
            <v>Interest Expense</v>
          </cell>
          <cell r="AD1081">
            <v>10</v>
          </cell>
        </row>
        <row r="1082">
          <cell r="D1082">
            <v>5003201000</v>
          </cell>
          <cell r="M1082" t="str">
            <v>5003201000 - Interest expense - Due to credit institutions - Repurchase agreements</v>
          </cell>
          <cell r="P1082" t="str">
            <v>P-Exp</v>
          </cell>
          <cell r="Q1082" t="str">
            <v>599 - Net result attributable to holders of equity instruments</v>
          </cell>
          <cell r="R1082" t="str">
            <v>597 - Profit for the year</v>
          </cell>
          <cell r="S1082" t="str">
            <v>590 - Profit for the period</v>
          </cell>
          <cell r="T1082" t="str">
            <v>570 - Profit before tax</v>
          </cell>
          <cell r="U1082" t="str">
            <v>530 - Total expenses</v>
          </cell>
          <cell r="V1082">
            <v>0</v>
          </cell>
          <cell r="W1082">
            <v>1</v>
          </cell>
          <cell r="X1082">
            <v>5304</v>
          </cell>
          <cell r="Y1082">
            <v>8</v>
          </cell>
          <cell r="Z1082" t="str">
            <v>Beleggingen</v>
          </cell>
          <cell r="AA1082" t="str">
            <v>IE</v>
          </cell>
          <cell r="AB1082" t="str">
            <v>4.01. Analyse opgenomen middelen</v>
          </cell>
          <cell r="AC1082" t="str">
            <v>Interest Expense</v>
          </cell>
          <cell r="AD1082">
            <v>10</v>
          </cell>
        </row>
        <row r="1083">
          <cell r="D1083">
            <v>5003202000</v>
          </cell>
          <cell r="M1083" t="str">
            <v>5003202000 - Interest expense - Due to credit institutions - Securities lending transactions</v>
          </cell>
          <cell r="P1083" t="str">
            <v>P-Exp</v>
          </cell>
          <cell r="Q1083" t="str">
            <v>599 - Net result attributable to holders of equity instruments</v>
          </cell>
          <cell r="R1083" t="str">
            <v>597 - Profit for the year</v>
          </cell>
          <cell r="S1083" t="str">
            <v>590 - Profit for the period</v>
          </cell>
          <cell r="T1083" t="str">
            <v>570 - Profit before tax</v>
          </cell>
          <cell r="U1083" t="str">
            <v>530 - Total expenses</v>
          </cell>
          <cell r="V1083">
            <v>0</v>
          </cell>
          <cell r="W1083">
            <v>1</v>
          </cell>
          <cell r="X1083">
            <v>5304</v>
          </cell>
          <cell r="Y1083">
            <v>8</v>
          </cell>
          <cell r="Z1083" t="str">
            <v>Beleggingen</v>
          </cell>
          <cell r="AA1083" t="str">
            <v>IE</v>
          </cell>
          <cell r="AB1083" t="str">
            <v xml:space="preserve"> </v>
          </cell>
          <cell r="AC1083" t="str">
            <v>Interest Expense</v>
          </cell>
          <cell r="AD1083">
            <v>10</v>
          </cell>
        </row>
        <row r="1084">
          <cell r="D1084">
            <v>5003901000</v>
          </cell>
          <cell r="M1084" t="str">
            <v>5003901000 - Interest expense - Due to credit institutions - Other short-term borrowings</v>
          </cell>
          <cell r="P1084" t="str">
            <v>P-Exp</v>
          </cell>
          <cell r="Q1084" t="str">
            <v>599 - Net result attributable to holders of equity instruments</v>
          </cell>
          <cell r="R1084" t="str">
            <v>597 - Profit for the year</v>
          </cell>
          <cell r="S1084" t="str">
            <v>590 - Profit for the period</v>
          </cell>
          <cell r="T1084" t="str">
            <v>570 - Profit before tax</v>
          </cell>
          <cell r="U1084" t="str">
            <v>530 - Total expenses</v>
          </cell>
          <cell r="V1084">
            <v>0</v>
          </cell>
          <cell r="W1084">
            <v>1</v>
          </cell>
          <cell r="X1084">
            <v>5304</v>
          </cell>
          <cell r="Y1084">
            <v>8</v>
          </cell>
          <cell r="Z1084" t="str">
            <v>Beleggingen</v>
          </cell>
          <cell r="AA1084" t="str">
            <v>IE</v>
          </cell>
          <cell r="AB1084" t="str">
            <v xml:space="preserve"> </v>
          </cell>
          <cell r="AC1084" t="str">
            <v>Interest Expense</v>
          </cell>
          <cell r="AD1084">
            <v>10</v>
          </cell>
        </row>
        <row r="1085">
          <cell r="D1085">
            <v>5003901010</v>
          </cell>
          <cell r="M1085" t="str">
            <v>5003901010 - Interest expense - Cash Collateral OTC</v>
          </cell>
          <cell r="P1085" t="str">
            <v>P-Exp</v>
          </cell>
          <cell r="Q1085" t="str">
            <v>599 - Net result attributable to holders of equity instruments</v>
          </cell>
          <cell r="R1085" t="str">
            <v>597 - Profit for the year</v>
          </cell>
          <cell r="S1085" t="str">
            <v>590 - Profit for the period</v>
          </cell>
          <cell r="T1085" t="str">
            <v>570 - Profit before tax</v>
          </cell>
          <cell r="U1085" t="str">
            <v>530 - Total expenses</v>
          </cell>
          <cell r="V1085">
            <v>0</v>
          </cell>
          <cell r="W1085">
            <v>1</v>
          </cell>
          <cell r="X1085">
            <v>5304</v>
          </cell>
          <cell r="Y1085">
            <v>8</v>
          </cell>
          <cell r="Z1085" t="str">
            <v>Beleggingen</v>
          </cell>
          <cell r="AA1085" t="str">
            <v>IE</v>
          </cell>
          <cell r="AB1085" t="str">
            <v>4.04. Overige lasten</v>
          </cell>
          <cell r="AC1085" t="str">
            <v>Interest Expense</v>
          </cell>
          <cell r="AD1085">
            <v>10</v>
          </cell>
        </row>
        <row r="1086">
          <cell r="D1086">
            <v>5003902000</v>
          </cell>
          <cell r="M1086" t="str">
            <v>5003902000 - Interest expense - Due to credit institutions - Other long-term borrowings</v>
          </cell>
          <cell r="P1086" t="str">
            <v>P-Exp</v>
          </cell>
          <cell r="Q1086" t="str">
            <v>599 - Net result attributable to holders of equity instruments</v>
          </cell>
          <cell r="R1086" t="str">
            <v>597 - Profit for the year</v>
          </cell>
          <cell r="S1086" t="str">
            <v>590 - Profit for the period</v>
          </cell>
          <cell r="T1086" t="str">
            <v>570 - Profit before tax</v>
          </cell>
          <cell r="U1086" t="str">
            <v>530 - Total expenses</v>
          </cell>
          <cell r="V1086">
            <v>0</v>
          </cell>
          <cell r="W1086">
            <v>1</v>
          </cell>
          <cell r="X1086">
            <v>5304</v>
          </cell>
          <cell r="Y1086">
            <v>8</v>
          </cell>
          <cell r="Z1086" t="str">
            <v>Beleggingen</v>
          </cell>
          <cell r="AA1086" t="str">
            <v>IE</v>
          </cell>
          <cell r="AB1086" t="str">
            <v xml:space="preserve"> </v>
          </cell>
          <cell r="AC1086" t="str">
            <v>Interest Expense</v>
          </cell>
          <cell r="AD1086">
            <v>10</v>
          </cell>
        </row>
        <row r="1087">
          <cell r="D1087">
            <v>53041</v>
          </cell>
          <cell r="L1087" t="str">
            <v>53041 - Interest expense - owed to customers</v>
          </cell>
          <cell r="P1087" t="str">
            <v>P-Exp</v>
          </cell>
          <cell r="Q1087" t="str">
            <v>599 - Net result attributable to holders of equity instruments</v>
          </cell>
          <cell r="R1087" t="str">
            <v>597 - Profit for the year</v>
          </cell>
          <cell r="S1087" t="str">
            <v>590 - Profit for the period</v>
          </cell>
          <cell r="T1087" t="str">
            <v>570 - Profit before tax</v>
          </cell>
          <cell r="U1087" t="str">
            <v>530 - Total expenses</v>
          </cell>
          <cell r="V1087">
            <v>0</v>
          </cell>
          <cell r="W1087">
            <v>1</v>
          </cell>
          <cell r="X1087">
            <v>5304</v>
          </cell>
          <cell r="Y1087">
            <v>7</v>
          </cell>
          <cell r="Z1087" t="str">
            <v>Beleggingen</v>
          </cell>
          <cell r="AA1087" t="str">
            <v>IE</v>
          </cell>
          <cell r="AB1087" t="str">
            <v>4.01. Analyse opgenomen middelen</v>
          </cell>
          <cell r="AC1087" t="str">
            <v>Interest Expense</v>
          </cell>
          <cell r="AD1087">
            <v>5</v>
          </cell>
        </row>
        <row r="1088">
          <cell r="D1088">
            <v>5004101000</v>
          </cell>
          <cell r="M1088" t="str">
            <v>5004101000 - Interest expense - Due to customers - Demand deposits</v>
          </cell>
          <cell r="P1088" t="str">
            <v>P-Exp</v>
          </cell>
          <cell r="Q1088" t="str">
            <v>599 - Net result attributable to holders of equity instruments</v>
          </cell>
          <cell r="R1088" t="str">
            <v>597 - Profit for the year</v>
          </cell>
          <cell r="S1088" t="str">
            <v>590 - Profit for the period</v>
          </cell>
          <cell r="T1088" t="str">
            <v>570 - Profit before tax</v>
          </cell>
          <cell r="U1088" t="str">
            <v>530 - Total expenses</v>
          </cell>
          <cell r="V1088">
            <v>0</v>
          </cell>
          <cell r="W1088">
            <v>1</v>
          </cell>
          <cell r="X1088">
            <v>5304</v>
          </cell>
          <cell r="Y1088">
            <v>8</v>
          </cell>
          <cell r="Z1088" t="str">
            <v>Beleggingen</v>
          </cell>
          <cell r="AA1088" t="str">
            <v>IE</v>
          </cell>
          <cell r="AB1088" t="str">
            <v xml:space="preserve"> </v>
          </cell>
          <cell r="AC1088" t="str">
            <v>Interest Expense</v>
          </cell>
          <cell r="AD1088">
            <v>10</v>
          </cell>
        </row>
        <row r="1089">
          <cell r="D1089">
            <v>5004102000</v>
          </cell>
          <cell r="M1089" t="str">
            <v>5004102000 - Interest expense - Due to cust-Sav.dep- Subject to Belgian sav reg.</v>
          </cell>
          <cell r="P1089" t="str">
            <v>P-Exp</v>
          </cell>
          <cell r="Q1089" t="str">
            <v>599 - Net result attributable to holders of equity instruments</v>
          </cell>
          <cell r="R1089" t="str">
            <v>597 - Profit for the year</v>
          </cell>
          <cell r="S1089" t="str">
            <v>590 - Profit for the period</v>
          </cell>
          <cell r="T1089" t="str">
            <v>570 - Profit before tax</v>
          </cell>
          <cell r="U1089" t="str">
            <v>530 - Total expenses</v>
          </cell>
          <cell r="V1089">
            <v>0</v>
          </cell>
          <cell r="W1089">
            <v>1</v>
          </cell>
          <cell r="X1089">
            <v>5304</v>
          </cell>
          <cell r="Y1089">
            <v>8</v>
          </cell>
          <cell r="Z1089" t="str">
            <v>Beleggingen</v>
          </cell>
          <cell r="AA1089" t="str">
            <v>IE</v>
          </cell>
          <cell r="AB1089" t="str">
            <v xml:space="preserve"> </v>
          </cell>
          <cell r="AC1089" t="str">
            <v>Interest Expense</v>
          </cell>
          <cell r="AD1089">
            <v>10</v>
          </cell>
        </row>
        <row r="1090">
          <cell r="D1090">
            <v>5004102500</v>
          </cell>
          <cell r="M1090" t="str">
            <v>5004102500 - Interest expense - Due to customers - Sav.dep - Not Subject to Belg sav reg.</v>
          </cell>
          <cell r="P1090" t="str">
            <v>P-Exp</v>
          </cell>
          <cell r="Q1090" t="str">
            <v>599 - Net result attributable to holders of equity instruments</v>
          </cell>
          <cell r="R1090" t="str">
            <v>597 - Profit for the year</v>
          </cell>
          <cell r="S1090" t="str">
            <v>590 - Profit for the period</v>
          </cell>
          <cell r="T1090" t="str">
            <v>570 - Profit before tax</v>
          </cell>
          <cell r="U1090" t="str">
            <v>530 - Total expenses</v>
          </cell>
          <cell r="V1090">
            <v>0</v>
          </cell>
          <cell r="W1090">
            <v>1</v>
          </cell>
          <cell r="X1090">
            <v>5304</v>
          </cell>
          <cell r="Y1090">
            <v>8</v>
          </cell>
          <cell r="Z1090" t="str">
            <v>Beleggingen</v>
          </cell>
          <cell r="AA1090" t="str">
            <v>IE</v>
          </cell>
          <cell r="AB1090" t="str">
            <v xml:space="preserve"> </v>
          </cell>
          <cell r="AC1090" t="str">
            <v>Interest Expense</v>
          </cell>
          <cell r="AD1090">
            <v>10</v>
          </cell>
        </row>
        <row r="1091">
          <cell r="D1091">
            <v>5004103000</v>
          </cell>
          <cell r="M1091" t="str">
            <v>5004103000 - Interest expense - Due to customers - Time Deposits</v>
          </cell>
          <cell r="P1091" t="str">
            <v>P-Exp</v>
          </cell>
          <cell r="Q1091" t="str">
            <v>599 - Net result attributable to holders of equity instruments</v>
          </cell>
          <cell r="R1091" t="str">
            <v>597 - Profit for the year</v>
          </cell>
          <cell r="S1091" t="str">
            <v>590 - Profit for the period</v>
          </cell>
          <cell r="T1091" t="str">
            <v>570 - Profit before tax</v>
          </cell>
          <cell r="U1091" t="str">
            <v>530 - Total expenses</v>
          </cell>
          <cell r="V1091">
            <v>0</v>
          </cell>
          <cell r="W1091">
            <v>1</v>
          </cell>
          <cell r="X1091">
            <v>5304</v>
          </cell>
          <cell r="Y1091">
            <v>8</v>
          </cell>
          <cell r="Z1091" t="str">
            <v>Beleggingen</v>
          </cell>
          <cell r="AA1091" t="str">
            <v>IE</v>
          </cell>
          <cell r="AB1091" t="str">
            <v xml:space="preserve"> </v>
          </cell>
          <cell r="AC1091" t="str">
            <v>Interest Expense</v>
          </cell>
          <cell r="AD1091">
            <v>10</v>
          </cell>
        </row>
        <row r="1092">
          <cell r="D1092">
            <v>5004104000</v>
          </cell>
          <cell r="M1092" t="str">
            <v>5004104000 - Interest expense - Due to customers - Other Deposits</v>
          </cell>
          <cell r="P1092" t="str">
            <v>P-Exp</v>
          </cell>
          <cell r="Q1092" t="str">
            <v>599 - Net result attributable to holders of equity instruments</v>
          </cell>
          <cell r="R1092" t="str">
            <v>597 - Profit for the year</v>
          </cell>
          <cell r="S1092" t="str">
            <v>590 - Profit for the period</v>
          </cell>
          <cell r="T1092" t="str">
            <v>570 - Profit before tax</v>
          </cell>
          <cell r="U1092" t="str">
            <v>530 - Total expenses</v>
          </cell>
          <cell r="V1092">
            <v>0</v>
          </cell>
          <cell r="W1092">
            <v>1</v>
          </cell>
          <cell r="X1092">
            <v>5304</v>
          </cell>
          <cell r="Y1092">
            <v>8</v>
          </cell>
          <cell r="Z1092" t="str">
            <v>Beleggingen</v>
          </cell>
          <cell r="AA1092" t="str">
            <v>IE</v>
          </cell>
          <cell r="AB1092" t="str">
            <v xml:space="preserve"> </v>
          </cell>
          <cell r="AC1092" t="str">
            <v>Interest Expense</v>
          </cell>
          <cell r="AD1092">
            <v>10</v>
          </cell>
        </row>
        <row r="1093">
          <cell r="D1093">
            <v>5004301000</v>
          </cell>
          <cell r="M1093" t="str">
            <v>5004301000 - Interest expense - Due to customers - Other borrowings &lt;= 1 year</v>
          </cell>
          <cell r="P1093" t="str">
            <v>P-Exp</v>
          </cell>
          <cell r="Q1093" t="str">
            <v>599 - Net result attributable to holders of equity instruments</v>
          </cell>
          <cell r="R1093" t="str">
            <v>597 - Profit for the year</v>
          </cell>
          <cell r="S1093" t="str">
            <v>590 - Profit for the period</v>
          </cell>
          <cell r="T1093" t="str">
            <v>570 - Profit before tax</v>
          </cell>
          <cell r="U1093" t="str">
            <v>530 - Total expenses</v>
          </cell>
          <cell r="V1093">
            <v>0</v>
          </cell>
          <cell r="W1093">
            <v>1</v>
          </cell>
          <cell r="X1093">
            <v>5304</v>
          </cell>
          <cell r="Y1093">
            <v>8</v>
          </cell>
          <cell r="Z1093" t="str">
            <v>Beleggingen</v>
          </cell>
          <cell r="AA1093" t="str">
            <v>IE</v>
          </cell>
          <cell r="AB1093" t="str">
            <v xml:space="preserve"> </v>
          </cell>
          <cell r="AC1093" t="str">
            <v>Interest Expense</v>
          </cell>
          <cell r="AD1093">
            <v>10</v>
          </cell>
        </row>
        <row r="1094">
          <cell r="D1094">
            <v>53042</v>
          </cell>
          <cell r="L1094" t="str">
            <v>53042 - Interest expense on borrowings</v>
          </cell>
          <cell r="P1094" t="str">
            <v>P-Exp</v>
          </cell>
          <cell r="Q1094" t="str">
            <v>599 - Net result attributable to holders of equity instruments</v>
          </cell>
          <cell r="R1094" t="str">
            <v>597 - Profit for the year</v>
          </cell>
          <cell r="S1094" t="str">
            <v>590 - Profit for the period</v>
          </cell>
          <cell r="T1094" t="str">
            <v>570 - Profit before tax</v>
          </cell>
          <cell r="U1094" t="str">
            <v>530 - Total expenses</v>
          </cell>
          <cell r="V1094">
            <v>0</v>
          </cell>
          <cell r="W1094">
            <v>1</v>
          </cell>
          <cell r="X1094">
            <v>5304</v>
          </cell>
          <cell r="Y1094">
            <v>7</v>
          </cell>
          <cell r="Z1094" t="str">
            <v>Beleggingen</v>
          </cell>
          <cell r="AA1094" t="str">
            <v>IE</v>
          </cell>
          <cell r="AB1094" t="str">
            <v xml:space="preserve"> </v>
          </cell>
          <cell r="AC1094" t="str">
            <v>Interest Expense</v>
          </cell>
          <cell r="AD1094">
            <v>5</v>
          </cell>
        </row>
        <row r="1095">
          <cell r="D1095">
            <v>5008109000</v>
          </cell>
          <cell r="M1095" t="str">
            <v>5008109000 - Interest expense - Other borrowings - Other</v>
          </cell>
          <cell r="P1095" t="str">
            <v>P-Exp</v>
          </cell>
          <cell r="Q1095" t="str">
            <v>599 - Net result attributable to holders of equity instruments</v>
          </cell>
          <cell r="R1095" t="str">
            <v>597 - Profit for the year</v>
          </cell>
          <cell r="S1095" t="str">
            <v>590 - Profit for the period</v>
          </cell>
          <cell r="T1095" t="str">
            <v>570 - Profit before tax</v>
          </cell>
          <cell r="U1095" t="str">
            <v>530 - Total expenses</v>
          </cell>
          <cell r="V1095">
            <v>0</v>
          </cell>
          <cell r="W1095">
            <v>1</v>
          </cell>
          <cell r="X1095">
            <v>5304</v>
          </cell>
          <cell r="Y1095">
            <v>8</v>
          </cell>
          <cell r="Z1095" t="str">
            <v>Beleggingen</v>
          </cell>
          <cell r="AA1095" t="str">
            <v>IE</v>
          </cell>
          <cell r="AB1095" t="str">
            <v xml:space="preserve"> </v>
          </cell>
          <cell r="AC1095" t="str">
            <v>Interest Expense</v>
          </cell>
          <cell r="AD1095">
            <v>10</v>
          </cell>
        </row>
        <row r="1096">
          <cell r="D1096" t="str">
            <v>Z5008109100</v>
          </cell>
          <cell r="M1096" t="str">
            <v>Z5008109100 - Interest expense - Other borrowings - Other &gt; 1 year</v>
          </cell>
          <cell r="P1096" t="str">
            <v>P-Exp</v>
          </cell>
          <cell r="Q1096" t="str">
            <v>599 - Net result attributable to holders of equity instruments</v>
          </cell>
          <cell r="R1096" t="str">
            <v>597 - Profit for the year</v>
          </cell>
          <cell r="S1096" t="str">
            <v>590 - Profit for the period</v>
          </cell>
          <cell r="T1096" t="str">
            <v>570 - Profit before tax</v>
          </cell>
          <cell r="U1096" t="str">
            <v>530 - Total expenses</v>
          </cell>
          <cell r="V1096">
            <v>0</v>
          </cell>
          <cell r="W1096">
            <v>1</v>
          </cell>
          <cell r="X1096">
            <v>5304</v>
          </cell>
          <cell r="Y1096">
            <v>8</v>
          </cell>
          <cell r="Z1096" t="str">
            <v>Beleggingen</v>
          </cell>
          <cell r="AA1096" t="str">
            <v>IE</v>
          </cell>
          <cell r="AB1096" t="str">
            <v>4.01. Analyse opgenomen middelen</v>
          </cell>
          <cell r="AC1096" t="str">
            <v>Interest Expense</v>
          </cell>
          <cell r="AD1096">
            <v>10</v>
          </cell>
        </row>
        <row r="1097">
          <cell r="D1097">
            <v>53043</v>
          </cell>
          <cell r="L1097" t="str">
            <v>53043 - Interest expense on derivatives</v>
          </cell>
          <cell r="P1097" t="str">
            <v>P-Exp</v>
          </cell>
          <cell r="Q1097" t="str">
            <v>599 - Net result attributable to holders of equity instruments</v>
          </cell>
          <cell r="R1097" t="str">
            <v>597 - Profit for the year</v>
          </cell>
          <cell r="S1097" t="str">
            <v>590 - Profit for the period</v>
          </cell>
          <cell r="T1097" t="str">
            <v>570 - Profit before tax</v>
          </cell>
          <cell r="U1097" t="str">
            <v>530 - Total expenses</v>
          </cell>
          <cell r="V1097">
            <v>0</v>
          </cell>
          <cell r="W1097">
            <v>1</v>
          </cell>
          <cell r="X1097">
            <v>5304</v>
          </cell>
          <cell r="Y1097">
            <v>7</v>
          </cell>
          <cell r="Z1097" t="str">
            <v>Beleggingen</v>
          </cell>
          <cell r="AA1097" t="str">
            <v>IE</v>
          </cell>
          <cell r="AB1097" t="str">
            <v xml:space="preserve"> </v>
          </cell>
          <cell r="AC1097" t="str">
            <v>Interest Expense</v>
          </cell>
          <cell r="AD1097">
            <v>5</v>
          </cell>
        </row>
        <row r="1098">
          <cell r="D1098">
            <v>5001103000</v>
          </cell>
          <cell r="M1098" t="str">
            <v>5001103000 - Interest expense - Trading Derivatives - Foreign Exch derivatives</v>
          </cell>
          <cell r="P1098" t="str">
            <v>P-Exp</v>
          </cell>
          <cell r="Q1098" t="str">
            <v>599 - Net result attributable to holders of equity instruments</v>
          </cell>
          <cell r="R1098" t="str">
            <v>597 - Profit for the year</v>
          </cell>
          <cell r="S1098" t="str">
            <v>590 - Profit for the period</v>
          </cell>
          <cell r="T1098" t="str">
            <v>570 - Profit before tax</v>
          </cell>
          <cell r="U1098" t="str">
            <v>530 - Total expenses</v>
          </cell>
          <cell r="V1098">
            <v>0</v>
          </cell>
          <cell r="W1098">
            <v>1</v>
          </cell>
          <cell r="X1098">
            <v>5304</v>
          </cell>
          <cell r="Y1098">
            <v>8</v>
          </cell>
          <cell r="Z1098" t="str">
            <v>Beleggingen</v>
          </cell>
          <cell r="AA1098" t="str">
            <v>IE</v>
          </cell>
          <cell r="AB1098" t="str">
            <v xml:space="preserve"> </v>
          </cell>
          <cell r="AC1098" t="str">
            <v>Interest Expense</v>
          </cell>
          <cell r="AD1098">
            <v>10</v>
          </cell>
        </row>
        <row r="1099">
          <cell r="D1099">
            <v>5001104000</v>
          </cell>
          <cell r="M1099" t="str">
            <v>5001104000 - Interest expense - Trading Derivatives - Interest rate derivatives</v>
          </cell>
          <cell r="P1099" t="str">
            <v>P-Exp</v>
          </cell>
          <cell r="Q1099" t="str">
            <v>599 - Net result attributable to holders of equity instruments</v>
          </cell>
          <cell r="R1099" t="str">
            <v>597 - Profit for the year</v>
          </cell>
          <cell r="S1099" t="str">
            <v>590 - Profit for the period</v>
          </cell>
          <cell r="T1099" t="str">
            <v>570 - Profit before tax</v>
          </cell>
          <cell r="U1099" t="str">
            <v>530 - Total expenses</v>
          </cell>
          <cell r="V1099">
            <v>0</v>
          </cell>
          <cell r="W1099">
            <v>1</v>
          </cell>
          <cell r="X1099">
            <v>5304</v>
          </cell>
          <cell r="Y1099">
            <v>8</v>
          </cell>
          <cell r="Z1099" t="str">
            <v>Beleggingen</v>
          </cell>
          <cell r="AA1099" t="str">
            <v>IE</v>
          </cell>
          <cell r="AB1099" t="str">
            <v>3.03. Currency Swaps</v>
          </cell>
          <cell r="AC1099" t="str">
            <v>Interest Expense</v>
          </cell>
          <cell r="AD1099">
            <v>10</v>
          </cell>
        </row>
        <row r="1100">
          <cell r="D1100">
            <v>5001105000</v>
          </cell>
          <cell r="M1100" t="str">
            <v>5001105000 - Interest expense - Trading Derivatives - Other derivatives</v>
          </cell>
          <cell r="P1100" t="str">
            <v>P-Exp</v>
          </cell>
          <cell r="Q1100" t="str">
            <v>599 - Net result attributable to holders of equity instruments</v>
          </cell>
          <cell r="R1100" t="str">
            <v>597 - Profit for the year</v>
          </cell>
          <cell r="S1100" t="str">
            <v>590 - Profit for the period</v>
          </cell>
          <cell r="T1100" t="str">
            <v>570 - Profit before tax</v>
          </cell>
          <cell r="U1100" t="str">
            <v>530 - Total expenses</v>
          </cell>
          <cell r="V1100">
            <v>0</v>
          </cell>
          <cell r="W1100">
            <v>1</v>
          </cell>
          <cell r="X1100">
            <v>5304</v>
          </cell>
          <cell r="Y1100">
            <v>8</v>
          </cell>
          <cell r="Z1100" t="str">
            <v>Beleggingen</v>
          </cell>
          <cell r="AA1100" t="str">
            <v>IE</v>
          </cell>
          <cell r="AB1100" t="str">
            <v>3.04. Interest Rate Swaps</v>
          </cell>
          <cell r="AC1100" t="str">
            <v>Interest Expense</v>
          </cell>
          <cell r="AD1100">
            <v>10</v>
          </cell>
        </row>
        <row r="1101">
          <cell r="D1101">
            <v>5001106000</v>
          </cell>
          <cell r="M1101" t="str">
            <v>5001106000 - Interest expense - Trading Derivatives - Total return Swap</v>
          </cell>
          <cell r="P1101" t="str">
            <v>P-Exp</v>
          </cell>
          <cell r="Q1101" t="str">
            <v>599 - Net result attributable to holders of equity instruments</v>
          </cell>
          <cell r="R1101" t="str">
            <v>597 - Profit for the year</v>
          </cell>
          <cell r="S1101" t="str">
            <v>590 - Profit for the period</v>
          </cell>
          <cell r="T1101" t="str">
            <v>570 - Profit before tax</v>
          </cell>
          <cell r="U1101" t="str">
            <v>530 - Total expenses</v>
          </cell>
          <cell r="V1101">
            <v>0</v>
          </cell>
          <cell r="W1101">
            <v>1</v>
          </cell>
          <cell r="X1101">
            <v>5304</v>
          </cell>
          <cell r="Y1101">
            <v>8</v>
          </cell>
          <cell r="Z1101" t="str">
            <v>Beleggingen</v>
          </cell>
          <cell r="AA1101" t="str">
            <v>IE</v>
          </cell>
          <cell r="AB1101" t="str">
            <v xml:space="preserve"> </v>
          </cell>
          <cell r="AC1101" t="str">
            <v>Interest Expense</v>
          </cell>
          <cell r="AD1101">
            <v>10</v>
          </cell>
        </row>
        <row r="1102">
          <cell r="D1102">
            <v>5001107000</v>
          </cell>
          <cell r="M1102" t="str">
            <v>5001107000 - Interest expense - Trading Derivatives - Inflation Swaps</v>
          </cell>
          <cell r="P1102" t="str">
            <v>P-Exp</v>
          </cell>
          <cell r="Q1102" t="str">
            <v>599 - Net result attributable to holders of equity instruments</v>
          </cell>
          <cell r="R1102" t="str">
            <v>597 - Profit for the year</v>
          </cell>
          <cell r="S1102" t="str">
            <v>590 - Profit for the period</v>
          </cell>
          <cell r="T1102" t="str">
            <v>570 - Profit before tax</v>
          </cell>
          <cell r="U1102" t="str">
            <v>530 - Total expenses</v>
          </cell>
          <cell r="V1102">
            <v>0</v>
          </cell>
          <cell r="W1102">
            <v>1</v>
          </cell>
          <cell r="X1102">
            <v>5304</v>
          </cell>
          <cell r="Y1102">
            <v>8</v>
          </cell>
          <cell r="Z1102" t="str">
            <v>Beleggingen</v>
          </cell>
          <cell r="AA1102" t="str">
            <v>IE</v>
          </cell>
          <cell r="AB1102" t="str">
            <v>3.06. Total Return Swaps</v>
          </cell>
          <cell r="AC1102" t="str">
            <v>Interest Expense</v>
          </cell>
          <cell r="AD1102">
            <v>10</v>
          </cell>
        </row>
        <row r="1103">
          <cell r="D1103">
            <v>53044</v>
          </cell>
          <cell r="L1103" t="str">
            <v>53044 - Other interest expenses</v>
          </cell>
          <cell r="P1103" t="str">
            <v>P-Exp</v>
          </cell>
          <cell r="Q1103" t="str">
            <v>599 - Net result attributable to holders of equity instruments</v>
          </cell>
          <cell r="R1103" t="str">
            <v>597 - Profit for the year</v>
          </cell>
          <cell r="S1103" t="str">
            <v>590 - Profit for the period</v>
          </cell>
          <cell r="T1103" t="str">
            <v>570 - Profit before tax</v>
          </cell>
          <cell r="U1103" t="str">
            <v>530 - Total expenses</v>
          </cell>
          <cell r="V1103">
            <v>0</v>
          </cell>
          <cell r="W1103">
            <v>1</v>
          </cell>
          <cell r="X1103">
            <v>5304</v>
          </cell>
          <cell r="Y1103">
            <v>7</v>
          </cell>
          <cell r="Z1103" t="str">
            <v>Beleggingen</v>
          </cell>
          <cell r="AA1103" t="str">
            <v>IE</v>
          </cell>
          <cell r="AB1103" t="str">
            <v>3.12. Inflation Linked Swaps</v>
          </cell>
          <cell r="AC1103" t="str">
            <v>Interest Expense</v>
          </cell>
          <cell r="AD1103">
            <v>5</v>
          </cell>
        </row>
        <row r="1104">
          <cell r="D1104">
            <v>5005101000</v>
          </cell>
          <cell r="M1104" t="str">
            <v>5005101000 - Interest expense - Other funds on deposit</v>
          </cell>
          <cell r="P1104" t="str">
            <v>P-Exp</v>
          </cell>
          <cell r="Q1104" t="str">
            <v>599 - Net result attributable to holders of equity instruments</v>
          </cell>
          <cell r="R1104" t="str">
            <v>597 - Profit for the year</v>
          </cell>
          <cell r="S1104" t="str">
            <v>590 - Profit for the period</v>
          </cell>
          <cell r="T1104" t="str">
            <v>570 - Profit before tax</v>
          </cell>
          <cell r="U1104" t="str">
            <v>530 - Total expenses</v>
          </cell>
          <cell r="V1104">
            <v>0</v>
          </cell>
          <cell r="W1104">
            <v>1</v>
          </cell>
          <cell r="X1104">
            <v>5304</v>
          </cell>
          <cell r="Y1104">
            <v>8</v>
          </cell>
          <cell r="Z1104" t="str">
            <v>Beleggingen</v>
          </cell>
          <cell r="AA1104" t="str">
            <v>IE</v>
          </cell>
          <cell r="AB1104" t="str">
            <v xml:space="preserve"> </v>
          </cell>
          <cell r="AC1104" t="str">
            <v>Interest Expense</v>
          </cell>
          <cell r="AD1104">
            <v>10</v>
          </cell>
        </row>
        <row r="1105">
          <cell r="D1105">
            <v>530440</v>
          </cell>
          <cell r="M1105" t="str">
            <v>530440 - Interest expense - Debt certificates</v>
          </cell>
          <cell r="P1105" t="str">
            <v>P-Exp</v>
          </cell>
          <cell r="Q1105" t="str">
            <v>599 - Net result attributable to holders of equity instruments</v>
          </cell>
          <cell r="R1105" t="str">
            <v>597 - Profit for the year</v>
          </cell>
          <cell r="S1105" t="str">
            <v>590 - Profit for the period</v>
          </cell>
          <cell r="T1105" t="str">
            <v>570 - Profit before tax</v>
          </cell>
          <cell r="U1105" t="str">
            <v>530 - Total expenses</v>
          </cell>
          <cell r="V1105">
            <v>0</v>
          </cell>
          <cell r="W1105">
            <v>1</v>
          </cell>
          <cell r="X1105">
            <v>5304</v>
          </cell>
          <cell r="Y1105">
            <v>8</v>
          </cell>
          <cell r="Z1105" t="str">
            <v>Beleggingen</v>
          </cell>
          <cell r="AA1105" t="str">
            <v>IE</v>
          </cell>
          <cell r="AB1105" t="str">
            <v xml:space="preserve"> </v>
          </cell>
          <cell r="AC1105" t="str">
            <v>Interest Expense</v>
          </cell>
          <cell r="AD1105">
            <v>6</v>
          </cell>
        </row>
        <row r="1106">
          <cell r="D1106">
            <v>5006001000</v>
          </cell>
          <cell r="N1106" t="str">
            <v>5006001000 - Interest expense - Long term debt certificates</v>
          </cell>
          <cell r="P1106" t="str">
            <v>P-Exp</v>
          </cell>
          <cell r="Q1106" t="str">
            <v>599 - Net result attributable to holders of equity instruments</v>
          </cell>
          <cell r="R1106" t="str">
            <v>597 - Profit for the year</v>
          </cell>
          <cell r="S1106" t="str">
            <v>590 - Profit for the period</v>
          </cell>
          <cell r="T1106" t="str">
            <v>570 - Profit before tax</v>
          </cell>
          <cell r="U1106" t="str">
            <v>530 - Total expenses</v>
          </cell>
          <cell r="V1106">
            <v>0</v>
          </cell>
          <cell r="W1106">
            <v>1</v>
          </cell>
          <cell r="X1106">
            <v>5304</v>
          </cell>
          <cell r="Y1106">
            <v>8</v>
          </cell>
          <cell r="Z1106" t="str">
            <v>Beleggingen</v>
          </cell>
          <cell r="AA1106" t="str">
            <v>IE</v>
          </cell>
          <cell r="AB1106" t="str">
            <v xml:space="preserve"> </v>
          </cell>
          <cell r="AC1106" t="str">
            <v>Interest Expense</v>
          </cell>
          <cell r="AD1106">
            <v>10</v>
          </cell>
        </row>
        <row r="1107">
          <cell r="D1107">
            <v>5006002000</v>
          </cell>
          <cell r="N1107" t="str">
            <v>5006002000 - Interest expense - Convertible bond - Liability component</v>
          </cell>
          <cell r="P1107" t="str">
            <v>P-Exp</v>
          </cell>
          <cell r="Q1107" t="str">
            <v>599 - Net result attributable to holders of equity instruments</v>
          </cell>
          <cell r="R1107" t="str">
            <v>597 - Profit for the year</v>
          </cell>
          <cell r="S1107" t="str">
            <v>590 - Profit for the period</v>
          </cell>
          <cell r="T1107" t="str">
            <v>570 - Profit before tax</v>
          </cell>
          <cell r="U1107" t="str">
            <v>530 - Total expenses</v>
          </cell>
          <cell r="V1107">
            <v>0</v>
          </cell>
          <cell r="W1107">
            <v>1</v>
          </cell>
          <cell r="X1107">
            <v>5304</v>
          </cell>
          <cell r="Y1107">
            <v>8</v>
          </cell>
          <cell r="Z1107" t="str">
            <v>Beleggingen</v>
          </cell>
          <cell r="AA1107" t="str">
            <v>IE</v>
          </cell>
          <cell r="AB1107" t="str">
            <v xml:space="preserve"> </v>
          </cell>
          <cell r="AC1107" t="str">
            <v>Interest Expense</v>
          </cell>
          <cell r="AD1107">
            <v>10</v>
          </cell>
        </row>
        <row r="1108">
          <cell r="D1108">
            <v>5006002500</v>
          </cell>
          <cell r="N1108" t="str">
            <v>5006002500 - Interest expense - Debt certificates - Other - Long term</v>
          </cell>
          <cell r="P1108" t="str">
            <v>P-Exp</v>
          </cell>
          <cell r="Q1108" t="str">
            <v>599 - Net result attributable to holders of equity instruments</v>
          </cell>
          <cell r="R1108" t="str">
            <v>597 - Profit for the year</v>
          </cell>
          <cell r="S1108" t="str">
            <v>590 - Profit for the period</v>
          </cell>
          <cell r="T1108" t="str">
            <v>570 - Profit before tax</v>
          </cell>
          <cell r="U1108" t="str">
            <v>530 - Total expenses</v>
          </cell>
          <cell r="V1108">
            <v>0</v>
          </cell>
          <cell r="W1108">
            <v>1</v>
          </cell>
          <cell r="X1108">
            <v>5304</v>
          </cell>
          <cell r="Y1108">
            <v>8</v>
          </cell>
          <cell r="Z1108" t="str">
            <v>Beleggingen</v>
          </cell>
          <cell r="AA1108" t="str">
            <v>IE</v>
          </cell>
          <cell r="AB1108" t="str">
            <v xml:space="preserve"> </v>
          </cell>
          <cell r="AC1108" t="str">
            <v>Interest Expense</v>
          </cell>
          <cell r="AD1108">
            <v>10</v>
          </cell>
        </row>
        <row r="1109">
          <cell r="D1109">
            <v>530441</v>
          </cell>
          <cell r="M1109" t="str">
            <v>530441 - Interest expense - Other - Other</v>
          </cell>
          <cell r="P1109" t="str">
            <v>P-Exp</v>
          </cell>
          <cell r="Q1109" t="str">
            <v>599 - Net result attributable to holders of equity instruments</v>
          </cell>
          <cell r="R1109" t="str">
            <v>597 - Profit for the year</v>
          </cell>
          <cell r="S1109" t="str">
            <v>590 - Profit for the period</v>
          </cell>
          <cell r="T1109" t="str">
            <v>570 - Profit before tax</v>
          </cell>
          <cell r="U1109" t="str">
            <v>530 - Total expenses</v>
          </cell>
          <cell r="V1109">
            <v>0</v>
          </cell>
          <cell r="W1109">
            <v>1</v>
          </cell>
          <cell r="X1109">
            <v>5304</v>
          </cell>
          <cell r="Y1109">
            <v>8</v>
          </cell>
          <cell r="Z1109" t="str">
            <v>Beleggingen</v>
          </cell>
          <cell r="AA1109" t="str">
            <v>IE</v>
          </cell>
          <cell r="AB1109" t="str">
            <v xml:space="preserve"> </v>
          </cell>
          <cell r="AC1109" t="str">
            <v>Interest Expense</v>
          </cell>
          <cell r="AD1109">
            <v>6</v>
          </cell>
        </row>
        <row r="1110">
          <cell r="D1110">
            <v>5009101000</v>
          </cell>
          <cell r="N1110" t="str">
            <v>5009101000 - Interest expense - Other liabilities</v>
          </cell>
          <cell r="P1110" t="str">
            <v>P-Exp</v>
          </cell>
          <cell r="Q1110" t="str">
            <v>599 - Net result attributable to holders of equity instruments</v>
          </cell>
          <cell r="R1110" t="str">
            <v>597 - Profit for the year</v>
          </cell>
          <cell r="S1110" t="str">
            <v>590 - Profit for the period</v>
          </cell>
          <cell r="T1110" t="str">
            <v>570 - Profit before tax</v>
          </cell>
          <cell r="U1110" t="str">
            <v>530 - Total expenses</v>
          </cell>
          <cell r="V1110">
            <v>0</v>
          </cell>
          <cell r="W1110">
            <v>1</v>
          </cell>
          <cell r="X1110">
            <v>5304</v>
          </cell>
          <cell r="Y1110">
            <v>8</v>
          </cell>
          <cell r="Z1110" t="str">
            <v>Beleggingen</v>
          </cell>
          <cell r="AA1110" t="str">
            <v>IE</v>
          </cell>
          <cell r="AB1110" t="str">
            <v xml:space="preserve"> </v>
          </cell>
          <cell r="AC1110" t="str">
            <v>Interest Expense</v>
          </cell>
          <cell r="AD1110">
            <v>10</v>
          </cell>
        </row>
        <row r="1111">
          <cell r="D1111">
            <v>5009201000</v>
          </cell>
          <cell r="N1111" t="str">
            <v>5009201000 - Interest expense - Amort of CF hedging res-Hedges of interest rate risk</v>
          </cell>
          <cell r="P1111" t="str">
            <v>P-Exp</v>
          </cell>
          <cell r="Q1111" t="str">
            <v>599 - Net result attributable to holders of equity instruments</v>
          </cell>
          <cell r="R1111" t="str">
            <v>597 - Profit for the year</v>
          </cell>
          <cell r="S1111" t="str">
            <v>590 - Profit for the period</v>
          </cell>
          <cell r="T1111" t="str">
            <v>570 - Profit before tax</v>
          </cell>
          <cell r="U1111" t="str">
            <v>530 - Total expenses</v>
          </cell>
          <cell r="V1111">
            <v>0</v>
          </cell>
          <cell r="W1111">
            <v>1</v>
          </cell>
          <cell r="X1111">
            <v>5304</v>
          </cell>
          <cell r="Y1111">
            <v>8</v>
          </cell>
          <cell r="Z1111" t="str">
            <v>Beleggingen</v>
          </cell>
          <cell r="AA1111" t="str">
            <v>IE</v>
          </cell>
          <cell r="AB1111" t="str">
            <v>4.02. Overige baten en lasten</v>
          </cell>
          <cell r="AC1111" t="str">
            <v>Interest Expense</v>
          </cell>
          <cell r="AD1111">
            <v>10</v>
          </cell>
        </row>
        <row r="1112">
          <cell r="D1112">
            <v>53045</v>
          </cell>
          <cell r="L1112" t="str">
            <v>53045 - Interest on employee benefits</v>
          </cell>
          <cell r="P1112" t="str">
            <v>P-Exp</v>
          </cell>
          <cell r="Q1112" t="str">
            <v>599 - Net result attributable to holders of equity instruments</v>
          </cell>
          <cell r="R1112" t="str">
            <v>597 - Profit for the year</v>
          </cell>
          <cell r="S1112" t="str">
            <v>590 - Profit for the period</v>
          </cell>
          <cell r="T1112" t="str">
            <v>570 - Profit before tax</v>
          </cell>
          <cell r="U1112" t="str">
            <v>530 - Total expenses</v>
          </cell>
          <cell r="V1112">
            <v>0</v>
          </cell>
          <cell r="W1112">
            <v>1</v>
          </cell>
          <cell r="X1112">
            <v>5304</v>
          </cell>
          <cell r="Y1112">
            <v>7</v>
          </cell>
          <cell r="Z1112" t="str">
            <v>Beleggingen</v>
          </cell>
          <cell r="AA1112" t="str">
            <v>IE</v>
          </cell>
          <cell r="AB1112" t="str">
            <v xml:space="preserve"> </v>
          </cell>
          <cell r="AC1112" t="str">
            <v>Interest Expense</v>
          </cell>
          <cell r="AD1112">
            <v>5</v>
          </cell>
        </row>
        <row r="1113">
          <cell r="D1113">
            <v>5009400100</v>
          </cell>
          <cell r="L1113" t="str">
            <v>5009400100 - Interest expense on employee benefits</v>
          </cell>
          <cell r="P1113" t="str">
            <v>P-Exp</v>
          </cell>
          <cell r="Q1113" t="str">
            <v>599 - Net result attributable to holders of equity instruments</v>
          </cell>
          <cell r="R1113" t="str">
            <v>597 - Profit for the year</v>
          </cell>
          <cell r="S1113" t="str">
            <v>590 - Profit for the period</v>
          </cell>
          <cell r="T1113" t="str">
            <v>570 - Profit before tax</v>
          </cell>
          <cell r="U1113" t="str">
            <v>530 - Total expenses</v>
          </cell>
          <cell r="V1113">
            <v>0</v>
          </cell>
          <cell r="W1113">
            <v>1</v>
          </cell>
          <cell r="X1113">
            <v>5304</v>
          </cell>
          <cell r="Y1113">
            <v>7</v>
          </cell>
          <cell r="Z1113" t="str">
            <v>Beleggingen</v>
          </cell>
          <cell r="AA1113" t="str">
            <v>IE</v>
          </cell>
          <cell r="AB1113" t="str">
            <v>4.01. Analyse opgenomen middelen</v>
          </cell>
          <cell r="AC1113" t="str">
            <v>Interest Expense</v>
          </cell>
          <cell r="AD1113">
            <v>10</v>
          </cell>
        </row>
        <row r="1114">
          <cell r="D1114">
            <v>5009400200</v>
          </cell>
          <cell r="N1114" t="str">
            <v>5009400200 - Financial expense (income) on post-employment plans - Other than pensions</v>
          </cell>
          <cell r="P1114" t="str">
            <v>P-Exp</v>
          </cell>
          <cell r="Q1114" t="str">
            <v>599 - Net result attributable to holders of equity instruments</v>
          </cell>
          <cell r="R1114" t="str">
            <v>597 - Profit for the year</v>
          </cell>
          <cell r="S1114" t="str">
            <v>590 - Profit for the period</v>
          </cell>
          <cell r="T1114" t="str">
            <v>570 - Profit before tax</v>
          </cell>
          <cell r="U1114" t="str">
            <v>530 - Total expenses</v>
          </cell>
          <cell r="V1114">
            <v>0</v>
          </cell>
          <cell r="W1114">
            <v>1</v>
          </cell>
          <cell r="X1114">
            <v>5304</v>
          </cell>
          <cell r="Y1114">
            <v>8</v>
          </cell>
          <cell r="Z1114" t="str">
            <v>Beleggingen</v>
          </cell>
          <cell r="AA1114" t="str">
            <v>IE</v>
          </cell>
          <cell r="AB1114" t="str">
            <v xml:space="preserve"> </v>
          </cell>
          <cell r="AC1114" t="str">
            <v>Interest Expense</v>
          </cell>
          <cell r="AD1114">
            <v>10</v>
          </cell>
        </row>
        <row r="1115">
          <cell r="D1115">
            <v>5009400300</v>
          </cell>
          <cell r="N1115" t="str">
            <v>5009400300 - Financial expense (income) - Other LT employee benefits - Jubilee</v>
          </cell>
          <cell r="P1115" t="str">
            <v>P-Exp</v>
          </cell>
          <cell r="Q1115" t="str">
            <v>599 - Net result attributable to holders of equity instruments</v>
          </cell>
          <cell r="R1115" t="str">
            <v>597 - Profit for the year</v>
          </cell>
          <cell r="S1115" t="str">
            <v>590 - Profit for the period</v>
          </cell>
          <cell r="T1115" t="str">
            <v>570 - Profit before tax</v>
          </cell>
          <cell r="U1115" t="str">
            <v>530 - Total expenses</v>
          </cell>
          <cell r="V1115">
            <v>0</v>
          </cell>
          <cell r="W1115">
            <v>1</v>
          </cell>
          <cell r="X1115">
            <v>5304</v>
          </cell>
          <cell r="Y1115">
            <v>8</v>
          </cell>
          <cell r="Z1115" t="str">
            <v>Beleggingen</v>
          </cell>
          <cell r="AA1115" t="str">
            <v>IE</v>
          </cell>
          <cell r="AB1115" t="str">
            <v xml:space="preserve"> </v>
          </cell>
          <cell r="AC1115" t="str">
            <v>Interest Expense</v>
          </cell>
          <cell r="AD1115">
            <v>10</v>
          </cell>
        </row>
        <row r="1116">
          <cell r="D1116">
            <v>5009400400</v>
          </cell>
          <cell r="N1116" t="str">
            <v>5009400400 - Financial expense (income) - Other LT employee benefits - Other than Jubilee</v>
          </cell>
          <cell r="P1116" t="str">
            <v>P-Exp</v>
          </cell>
          <cell r="Q1116" t="str">
            <v>599 - Net result attributable to holders of equity instruments</v>
          </cell>
          <cell r="R1116" t="str">
            <v>597 - Profit for the year</v>
          </cell>
          <cell r="S1116" t="str">
            <v>590 - Profit for the period</v>
          </cell>
          <cell r="T1116" t="str">
            <v>570 - Profit before tax</v>
          </cell>
          <cell r="U1116" t="str">
            <v>530 - Total expenses</v>
          </cell>
          <cell r="V1116">
            <v>0</v>
          </cell>
          <cell r="W1116">
            <v>1</v>
          </cell>
          <cell r="X1116">
            <v>5304</v>
          </cell>
          <cell r="Y1116">
            <v>8</v>
          </cell>
          <cell r="Z1116" t="str">
            <v>Beleggingen</v>
          </cell>
          <cell r="AA1116" t="str">
            <v>IE</v>
          </cell>
          <cell r="AB1116" t="str">
            <v xml:space="preserve"> </v>
          </cell>
          <cell r="AC1116" t="str">
            <v>Interest Expense</v>
          </cell>
          <cell r="AD1116">
            <v>10</v>
          </cell>
        </row>
        <row r="1117">
          <cell r="D1117">
            <v>5305</v>
          </cell>
          <cell r="K1117" t="str">
            <v>5305 - Other expenses</v>
          </cell>
          <cell r="P1117" t="str">
            <v>P-Exp</v>
          </cell>
          <cell r="Q1117" t="str">
            <v>599 - Net result attributable to holders of equity instruments</v>
          </cell>
          <cell r="R1117" t="str">
            <v>597 - Profit for the year</v>
          </cell>
          <cell r="S1117" t="str">
            <v>590 - Profit for the period</v>
          </cell>
          <cell r="T1117" t="str">
            <v>570 - Profit before tax</v>
          </cell>
          <cell r="U1117" t="str">
            <v>530 - Total expenses</v>
          </cell>
          <cell r="V1117">
            <v>0</v>
          </cell>
          <cell r="W1117">
            <v>1</v>
          </cell>
          <cell r="X1117">
            <v>5305</v>
          </cell>
          <cell r="Y1117">
            <v>6</v>
          </cell>
          <cell r="Z1117" t="str">
            <v>Beleggingen</v>
          </cell>
          <cell r="AA1117" t="str">
            <v>IE</v>
          </cell>
          <cell r="AB1117" t="str">
            <v xml:space="preserve"> </v>
          </cell>
          <cell r="AC1117" t="str">
            <v>Interest Expense</v>
          </cell>
          <cell r="AD1117">
            <v>4</v>
          </cell>
        </row>
        <row r="1118">
          <cell r="D1118">
            <v>53051</v>
          </cell>
          <cell r="L1118" t="str">
            <v>53051 - Other expenses</v>
          </cell>
          <cell r="P1118" t="str">
            <v>P-Exp</v>
          </cell>
          <cell r="Q1118" t="str">
            <v>599 - Net result attributable to holders of equity instruments</v>
          </cell>
          <cell r="R1118" t="str">
            <v>597 - Profit for the year</v>
          </cell>
          <cell r="S1118" t="str">
            <v>590 - Profit for the period</v>
          </cell>
          <cell r="T1118" t="str">
            <v>570 - Profit before tax</v>
          </cell>
          <cell r="U1118" t="str">
            <v>530 - Total expenses</v>
          </cell>
          <cell r="V1118">
            <v>0</v>
          </cell>
          <cell r="X1118">
            <v>5305</v>
          </cell>
          <cell r="Y1118">
            <v>7</v>
          </cell>
          <cell r="Z1118">
            <v>0</v>
          </cell>
          <cell r="AA1118">
            <v>0</v>
          </cell>
          <cell r="AB1118" t="str">
            <v xml:space="preserve"> </v>
          </cell>
          <cell r="AC1118" t="str">
            <v xml:space="preserve"> </v>
          </cell>
          <cell r="AD1118">
            <v>5</v>
          </cell>
        </row>
        <row r="1119">
          <cell r="D1119">
            <v>5259901000</v>
          </cell>
          <cell r="M1119" t="str">
            <v>5259901000 - Change in provision - Other</v>
          </cell>
          <cell r="P1119" t="str">
            <v>P-Exp</v>
          </cell>
          <cell r="Q1119" t="str">
            <v>599 - Net result attributable to holders of equity instruments</v>
          </cell>
          <cell r="R1119" t="str">
            <v>597 - Profit for the year</v>
          </cell>
          <cell r="S1119" t="str">
            <v>590 - Profit for the period</v>
          </cell>
          <cell r="T1119" t="str">
            <v>570 - Profit before tax</v>
          </cell>
          <cell r="U1119" t="str">
            <v>530 - Total expenses</v>
          </cell>
          <cell r="V1119">
            <v>0</v>
          </cell>
          <cell r="X1119">
            <v>5305</v>
          </cell>
          <cell r="Y1119">
            <v>8</v>
          </cell>
          <cell r="Z1119">
            <v>0</v>
          </cell>
          <cell r="AA1119">
            <v>0</v>
          </cell>
          <cell r="AB1119" t="str">
            <v xml:space="preserve"> </v>
          </cell>
          <cell r="AC1119" t="str">
            <v xml:space="preserve"> </v>
          </cell>
          <cell r="AD1119">
            <v>10</v>
          </cell>
        </row>
        <row r="1120">
          <cell r="D1120">
            <v>530510</v>
          </cell>
          <cell r="M1120" t="str">
            <v>530510 - Other expenses, miscellaneous</v>
          </cell>
          <cell r="P1120" t="str">
            <v>P-Exp</v>
          </cell>
          <cell r="Q1120" t="str">
            <v>599 - Net result attributable to holders of equity instruments</v>
          </cell>
          <cell r="R1120" t="str">
            <v>597 - Profit for the year</v>
          </cell>
          <cell r="S1120" t="str">
            <v>590 - Profit for the period</v>
          </cell>
          <cell r="T1120" t="str">
            <v>570 - Profit before tax</v>
          </cell>
          <cell r="U1120" t="str">
            <v>530 - Total expenses</v>
          </cell>
          <cell r="V1120">
            <v>0</v>
          </cell>
          <cell r="X1120">
            <v>5305</v>
          </cell>
          <cell r="Y1120">
            <v>8</v>
          </cell>
          <cell r="Z1120">
            <v>0</v>
          </cell>
          <cell r="AA1120">
            <v>0</v>
          </cell>
          <cell r="AB1120" t="str">
            <v xml:space="preserve"> </v>
          </cell>
          <cell r="AC1120" t="str">
            <v xml:space="preserve"> </v>
          </cell>
          <cell r="AD1120">
            <v>6</v>
          </cell>
        </row>
        <row r="1121">
          <cell r="D1121">
            <v>5305100</v>
          </cell>
          <cell r="N1121" t="str">
            <v>5305100 - Other expenses - Organic Analysis</v>
          </cell>
          <cell r="P1121" t="str">
            <v>P-Exp</v>
          </cell>
          <cell r="Q1121" t="str">
            <v>599 - Net result attributable to holders of equity instruments</v>
          </cell>
          <cell r="R1121" t="str">
            <v>597 - Profit for the year</v>
          </cell>
          <cell r="S1121" t="str">
            <v>590 - Profit for the period</v>
          </cell>
          <cell r="T1121" t="str">
            <v>570 - Profit before tax</v>
          </cell>
          <cell r="U1121" t="str">
            <v>530 - Total expenses</v>
          </cell>
          <cell r="V1121">
            <v>0</v>
          </cell>
          <cell r="X1121">
            <v>5305</v>
          </cell>
          <cell r="Y1121">
            <v>8</v>
          </cell>
          <cell r="Z1121">
            <v>0</v>
          </cell>
          <cell r="AA1121">
            <v>0</v>
          </cell>
          <cell r="AB1121" t="str">
            <v xml:space="preserve"> </v>
          </cell>
          <cell r="AC1121" t="str">
            <v xml:space="preserve"> </v>
          </cell>
          <cell r="AD1121">
            <v>7</v>
          </cell>
        </row>
        <row r="1122">
          <cell r="D1122">
            <v>5600901002</v>
          </cell>
          <cell r="O1122" t="str">
            <v>5600901002 - Disability / rehabilitation</v>
          </cell>
          <cell r="P1122" t="str">
            <v>P-Exp</v>
          </cell>
          <cell r="Q1122" t="str">
            <v>599 - Net result attributable to holders of equity instruments</v>
          </cell>
          <cell r="R1122" t="str">
            <v>597 - Profit for the year</v>
          </cell>
          <cell r="S1122" t="str">
            <v>590 - Profit for the period</v>
          </cell>
          <cell r="T1122" t="str">
            <v>570 - Profit before tax</v>
          </cell>
          <cell r="U1122" t="str">
            <v>530 - Total expenses</v>
          </cell>
          <cell r="V1122">
            <v>0</v>
          </cell>
          <cell r="X1122">
            <v>5305</v>
          </cell>
          <cell r="Y1122">
            <v>8</v>
          </cell>
          <cell r="Z1122">
            <v>0</v>
          </cell>
          <cell r="AA1122">
            <v>0</v>
          </cell>
          <cell r="AB1122" t="str">
            <v xml:space="preserve"> </v>
          </cell>
          <cell r="AC1122" t="str">
            <v xml:space="preserve"> </v>
          </cell>
          <cell r="AD1122">
            <v>10</v>
          </cell>
        </row>
        <row r="1123">
          <cell r="D1123">
            <v>5600901005</v>
          </cell>
          <cell r="O1123" t="str">
            <v>5600901005 - Interest adjustment on expenses - Result on interest</v>
          </cell>
          <cell r="P1123" t="str">
            <v>P-Exp</v>
          </cell>
          <cell r="Q1123" t="str">
            <v>599 - Net result attributable to holders of equity instruments</v>
          </cell>
          <cell r="R1123" t="str">
            <v>597 - Profit for the year</v>
          </cell>
          <cell r="S1123" t="str">
            <v>590 - Profit for the period</v>
          </cell>
          <cell r="T1123" t="str">
            <v>570 - Profit before tax</v>
          </cell>
          <cell r="U1123" t="str">
            <v>530 - Total expenses</v>
          </cell>
          <cell r="V1123">
            <v>0</v>
          </cell>
          <cell r="X1123">
            <v>5305</v>
          </cell>
          <cell r="Y1123">
            <v>8</v>
          </cell>
          <cell r="Z1123">
            <v>0</v>
          </cell>
          <cell r="AA1123">
            <v>0</v>
          </cell>
          <cell r="AB1123" t="str">
            <v xml:space="preserve"> </v>
          </cell>
          <cell r="AC1123" t="str">
            <v xml:space="preserve"> </v>
          </cell>
          <cell r="AD1123">
            <v>10</v>
          </cell>
        </row>
        <row r="1124">
          <cell r="D1124">
            <v>5600901006</v>
          </cell>
          <cell r="O1124" t="str">
            <v>5600901006 - Interest adjustment on expenses - Result on costs</v>
          </cell>
          <cell r="P1124" t="str">
            <v>P-Exp</v>
          </cell>
          <cell r="Q1124" t="str">
            <v>599 - Net result attributable to holders of equity instruments</v>
          </cell>
          <cell r="R1124" t="str">
            <v>597 - Profit for the year</v>
          </cell>
          <cell r="S1124" t="str">
            <v>590 - Profit for the period</v>
          </cell>
          <cell r="T1124" t="str">
            <v>570 - Profit before tax</v>
          </cell>
          <cell r="U1124" t="str">
            <v>530 - Total expenses</v>
          </cell>
          <cell r="V1124">
            <v>0</v>
          </cell>
          <cell r="X1124">
            <v>5305</v>
          </cell>
          <cell r="Y1124">
            <v>8</v>
          </cell>
          <cell r="Z1124">
            <v>0</v>
          </cell>
          <cell r="AA1124">
            <v>0</v>
          </cell>
          <cell r="AB1124" t="str">
            <v xml:space="preserve"> </v>
          </cell>
          <cell r="AC1124" t="str">
            <v xml:space="preserve"> </v>
          </cell>
          <cell r="AD1124">
            <v>10</v>
          </cell>
        </row>
        <row r="1125">
          <cell r="D1125">
            <v>5600901007</v>
          </cell>
          <cell r="O1125" t="str">
            <v>5600901007 - Interest added to the liabilities arising from insurance contracts</v>
          </cell>
          <cell r="P1125" t="str">
            <v>P-Exp</v>
          </cell>
          <cell r="Q1125" t="str">
            <v>599 - Net result attributable to holders of equity instruments</v>
          </cell>
          <cell r="R1125" t="str">
            <v>597 - Profit for the year</v>
          </cell>
          <cell r="S1125" t="str">
            <v>590 - Profit for the period</v>
          </cell>
          <cell r="T1125" t="str">
            <v>570 - Profit before tax</v>
          </cell>
          <cell r="U1125" t="str">
            <v>530 - Total expenses</v>
          </cell>
          <cell r="V1125">
            <v>0</v>
          </cell>
          <cell r="X1125">
            <v>5305</v>
          </cell>
          <cell r="Y1125">
            <v>8</v>
          </cell>
          <cell r="Z1125">
            <v>0</v>
          </cell>
          <cell r="AA1125">
            <v>0</v>
          </cell>
          <cell r="AB1125" t="str">
            <v xml:space="preserve"> </v>
          </cell>
          <cell r="AC1125" t="str">
            <v xml:space="preserve"> </v>
          </cell>
          <cell r="AD1125">
            <v>10</v>
          </cell>
        </row>
        <row r="1126">
          <cell r="D1126">
            <v>5600901010</v>
          </cell>
          <cell r="O1126" t="str">
            <v>5600901010 - Cost component premiums</v>
          </cell>
          <cell r="P1126" t="str">
            <v>P-Exp</v>
          </cell>
          <cell r="Q1126" t="str">
            <v>599 - Net result attributable to holders of equity instruments</v>
          </cell>
          <cell r="R1126" t="str">
            <v>597 - Profit for the year</v>
          </cell>
          <cell r="S1126" t="str">
            <v>590 - Profit for the period</v>
          </cell>
          <cell r="T1126" t="str">
            <v>570 - Profit before tax</v>
          </cell>
          <cell r="U1126" t="str">
            <v>530 - Total expenses</v>
          </cell>
          <cell r="V1126">
            <v>0</v>
          </cell>
          <cell r="X1126">
            <v>5305</v>
          </cell>
          <cell r="Y1126">
            <v>8</v>
          </cell>
          <cell r="Z1126">
            <v>0</v>
          </cell>
          <cell r="AA1126">
            <v>0</v>
          </cell>
          <cell r="AB1126" t="str">
            <v xml:space="preserve"> </v>
          </cell>
          <cell r="AC1126" t="str">
            <v xml:space="preserve"> </v>
          </cell>
          <cell r="AD1126">
            <v>10</v>
          </cell>
        </row>
        <row r="1127">
          <cell r="D1127">
            <v>5600901012</v>
          </cell>
          <cell r="O1127" t="str">
            <v>5600901012 - Cost component technical provisions</v>
          </cell>
          <cell r="P1127" t="str">
            <v>P-Exp</v>
          </cell>
          <cell r="Q1127" t="str">
            <v>599 - Net result attributable to holders of equity instruments</v>
          </cell>
          <cell r="R1127" t="str">
            <v>597 - Profit for the year</v>
          </cell>
          <cell r="S1127" t="str">
            <v>590 - Profit for the period</v>
          </cell>
          <cell r="T1127" t="str">
            <v>570 - Profit before tax</v>
          </cell>
          <cell r="U1127" t="str">
            <v>530 - Total expenses</v>
          </cell>
          <cell r="V1127">
            <v>0</v>
          </cell>
          <cell r="X1127">
            <v>5305</v>
          </cell>
          <cell r="Y1127">
            <v>8</v>
          </cell>
          <cell r="Z1127">
            <v>0</v>
          </cell>
          <cell r="AA1127">
            <v>0</v>
          </cell>
          <cell r="AB1127" t="str">
            <v xml:space="preserve"> </v>
          </cell>
          <cell r="AC1127" t="str">
            <v xml:space="preserve"> </v>
          </cell>
          <cell r="AD1127">
            <v>10</v>
          </cell>
        </row>
        <row r="1128">
          <cell r="D1128">
            <v>5600901015</v>
          </cell>
          <cell r="O1128" t="str">
            <v>5600901015 - Mutatie administratievoorziening</v>
          </cell>
          <cell r="P1128" t="str">
            <v>P-Exp</v>
          </cell>
          <cell r="Q1128" t="str">
            <v>599 - Net result attributable to holders of equity instruments</v>
          </cell>
          <cell r="R1128" t="str">
            <v>597 - Profit for the year</v>
          </cell>
          <cell r="S1128" t="str">
            <v>590 - Profit for the period</v>
          </cell>
          <cell r="T1128" t="str">
            <v>570 - Profit before tax</v>
          </cell>
          <cell r="U1128" t="str">
            <v>530 - Total expenses</v>
          </cell>
          <cell r="V1128">
            <v>0</v>
          </cell>
          <cell r="X1128">
            <v>5305</v>
          </cell>
          <cell r="Y1128">
            <v>8</v>
          </cell>
          <cell r="Z1128">
            <v>0</v>
          </cell>
          <cell r="AA1128">
            <v>0</v>
          </cell>
          <cell r="AB1128" t="str">
            <v xml:space="preserve"> </v>
          </cell>
          <cell r="AC1128" t="str">
            <v xml:space="preserve"> </v>
          </cell>
          <cell r="AD1128">
            <v>10</v>
          </cell>
        </row>
        <row r="1129">
          <cell r="D1129">
            <v>5600901017</v>
          </cell>
          <cell r="O1129" t="str">
            <v>5600901017 - Mutatie voorziening (wezenpensioen)</v>
          </cell>
          <cell r="P1129" t="str">
            <v>P-Exp</v>
          </cell>
          <cell r="Q1129" t="str">
            <v>599 - Net result attributable to holders of equity instruments</v>
          </cell>
          <cell r="R1129" t="str">
            <v>597 - Profit for the year</v>
          </cell>
          <cell r="S1129" t="str">
            <v>590 - Profit for the period</v>
          </cell>
          <cell r="T1129" t="str">
            <v>570 - Profit before tax</v>
          </cell>
          <cell r="U1129" t="str">
            <v>530 - Total expenses</v>
          </cell>
          <cell r="V1129">
            <v>0</v>
          </cell>
          <cell r="X1129">
            <v>5305</v>
          </cell>
          <cell r="Y1129">
            <v>8</v>
          </cell>
          <cell r="Z1129">
            <v>0</v>
          </cell>
          <cell r="AA1129">
            <v>0</v>
          </cell>
          <cell r="AB1129" t="str">
            <v xml:space="preserve"> </v>
          </cell>
          <cell r="AC1129" t="str">
            <v xml:space="preserve"> </v>
          </cell>
          <cell r="AD1129">
            <v>10</v>
          </cell>
        </row>
        <row r="1130">
          <cell r="D1130">
            <v>5600901020</v>
          </cell>
          <cell r="O1130" t="str">
            <v>5600901020 - Mutatie voorziening invaliditeit</v>
          </cell>
          <cell r="P1130" t="str">
            <v>P-Exp</v>
          </cell>
          <cell r="Q1130" t="str">
            <v>599 - Net result attributable to holders of equity instruments</v>
          </cell>
          <cell r="R1130" t="str">
            <v>597 - Profit for the year</v>
          </cell>
          <cell r="S1130" t="str">
            <v>590 - Profit for the period</v>
          </cell>
          <cell r="T1130" t="str">
            <v>570 - Profit before tax</v>
          </cell>
          <cell r="U1130" t="str">
            <v>530 - Total expenses</v>
          </cell>
          <cell r="V1130">
            <v>0</v>
          </cell>
          <cell r="X1130">
            <v>5305</v>
          </cell>
          <cell r="Y1130">
            <v>8</v>
          </cell>
          <cell r="Z1130">
            <v>0</v>
          </cell>
          <cell r="AA1130">
            <v>0</v>
          </cell>
          <cell r="AB1130" t="str">
            <v xml:space="preserve"> </v>
          </cell>
          <cell r="AC1130" t="str">
            <v xml:space="preserve"> </v>
          </cell>
          <cell r="AD1130">
            <v>10</v>
          </cell>
        </row>
        <row r="1131">
          <cell r="D1131">
            <v>5600901022</v>
          </cell>
          <cell r="O1131" t="str">
            <v>5600901022 - Resultaat op sterfte - Niet gespecificeerd</v>
          </cell>
          <cell r="P1131" t="str">
            <v>P-Exp</v>
          </cell>
          <cell r="Q1131" t="str">
            <v>599 - Net result attributable to holders of equity instruments</v>
          </cell>
          <cell r="R1131" t="str">
            <v>597 - Profit for the year</v>
          </cell>
          <cell r="S1131" t="str">
            <v>590 - Profit for the period</v>
          </cell>
          <cell r="T1131" t="str">
            <v>570 - Profit before tax</v>
          </cell>
          <cell r="U1131" t="str">
            <v>530 - Total expenses</v>
          </cell>
          <cell r="V1131">
            <v>0</v>
          </cell>
          <cell r="X1131">
            <v>5305</v>
          </cell>
          <cell r="Y1131">
            <v>8</v>
          </cell>
          <cell r="Z1131">
            <v>0</v>
          </cell>
          <cell r="AA1131">
            <v>0</v>
          </cell>
          <cell r="AB1131" t="str">
            <v xml:space="preserve"> </v>
          </cell>
          <cell r="AC1131" t="str">
            <v xml:space="preserve"> </v>
          </cell>
          <cell r="AD1131">
            <v>10</v>
          </cell>
        </row>
        <row r="1132">
          <cell r="D1132">
            <v>5600901025</v>
          </cell>
          <cell r="O1132" t="str">
            <v>5600901025 - Onbepaalde naar bepaalde partner</v>
          </cell>
          <cell r="P1132" t="str">
            <v>P-Exp</v>
          </cell>
          <cell r="Q1132" t="str">
            <v>599 - Net result attributable to holders of equity instruments</v>
          </cell>
          <cell r="R1132" t="str">
            <v>597 - Profit for the year</v>
          </cell>
          <cell r="S1132" t="str">
            <v>590 - Profit for the period</v>
          </cell>
          <cell r="T1132" t="str">
            <v>570 - Profit before tax</v>
          </cell>
          <cell r="U1132" t="str">
            <v>530 - Total expenses</v>
          </cell>
          <cell r="V1132">
            <v>0</v>
          </cell>
          <cell r="X1132">
            <v>5305</v>
          </cell>
          <cell r="Y1132">
            <v>8</v>
          </cell>
          <cell r="Z1132">
            <v>0</v>
          </cell>
          <cell r="AA1132">
            <v>0</v>
          </cell>
          <cell r="AB1132" t="str">
            <v xml:space="preserve"> </v>
          </cell>
          <cell r="AC1132" t="str">
            <v xml:space="preserve"> </v>
          </cell>
          <cell r="AD1132">
            <v>10</v>
          </cell>
        </row>
        <row r="1133">
          <cell r="D1133">
            <v>5600901027</v>
          </cell>
          <cell r="O1133" t="str">
            <v>5600901027 - Ontvangen risicopremie</v>
          </cell>
          <cell r="P1133" t="str">
            <v>P-Exp</v>
          </cell>
          <cell r="Q1133" t="str">
            <v>599 - Net result attributable to holders of equity instruments</v>
          </cell>
          <cell r="R1133" t="str">
            <v>597 - Profit for the year</v>
          </cell>
          <cell r="S1133" t="str">
            <v>590 - Profit for the period</v>
          </cell>
          <cell r="T1133" t="str">
            <v>570 - Profit before tax</v>
          </cell>
          <cell r="U1133" t="str">
            <v>530 - Total expenses</v>
          </cell>
          <cell r="V1133">
            <v>0</v>
          </cell>
          <cell r="X1133">
            <v>5305</v>
          </cell>
          <cell r="Y1133">
            <v>8</v>
          </cell>
          <cell r="Z1133">
            <v>0</v>
          </cell>
          <cell r="AA1133">
            <v>0</v>
          </cell>
          <cell r="AB1133" t="str">
            <v xml:space="preserve"> </v>
          </cell>
          <cell r="AC1133" t="str">
            <v xml:space="preserve"> </v>
          </cell>
          <cell r="AD1133">
            <v>10</v>
          </cell>
        </row>
        <row r="1134">
          <cell r="D1134">
            <v>5600901030</v>
          </cell>
          <cell r="O1134" t="str">
            <v>5600901030 - Premie (wezenpensioen)</v>
          </cell>
          <cell r="P1134" t="str">
            <v>P-Exp</v>
          </cell>
          <cell r="Q1134" t="str">
            <v>599 - Net result attributable to holders of equity instruments</v>
          </cell>
          <cell r="R1134" t="str">
            <v>597 - Profit for the year</v>
          </cell>
          <cell r="S1134" t="str">
            <v>590 - Profit for the period</v>
          </cell>
          <cell r="T1134" t="str">
            <v>570 - Profit before tax</v>
          </cell>
          <cell r="U1134" t="str">
            <v>530 - Total expenses</v>
          </cell>
          <cell r="V1134">
            <v>0</v>
          </cell>
          <cell r="X1134">
            <v>5305</v>
          </cell>
          <cell r="Y1134">
            <v>8</v>
          </cell>
          <cell r="Z1134">
            <v>0</v>
          </cell>
          <cell r="AA1134">
            <v>0</v>
          </cell>
          <cell r="AB1134" t="str">
            <v xml:space="preserve"> </v>
          </cell>
          <cell r="AC1134" t="str">
            <v xml:space="preserve"> </v>
          </cell>
          <cell r="AD1134">
            <v>10</v>
          </cell>
        </row>
        <row r="1135">
          <cell r="D1135">
            <v>5600901032</v>
          </cell>
          <cell r="O1135" t="str">
            <v>5600901032 - Premies invaliditeit</v>
          </cell>
          <cell r="P1135" t="str">
            <v>P-Exp</v>
          </cell>
          <cell r="Q1135" t="str">
            <v>599 - Net result attributable to holders of equity instruments</v>
          </cell>
          <cell r="R1135" t="str">
            <v>597 - Profit for the year</v>
          </cell>
          <cell r="S1135" t="str">
            <v>590 - Profit for the period</v>
          </cell>
          <cell r="T1135" t="str">
            <v>570 - Profit before tax</v>
          </cell>
          <cell r="U1135" t="str">
            <v>530 - Total expenses</v>
          </cell>
          <cell r="V1135">
            <v>0</v>
          </cell>
          <cell r="X1135">
            <v>5305</v>
          </cell>
          <cell r="Y1135">
            <v>8</v>
          </cell>
          <cell r="Z1135">
            <v>0</v>
          </cell>
          <cell r="AA1135">
            <v>0</v>
          </cell>
          <cell r="AB1135" t="str">
            <v xml:space="preserve"> </v>
          </cell>
          <cell r="AC1135" t="str">
            <v xml:space="preserve"> </v>
          </cell>
          <cell r="AD1135">
            <v>10</v>
          </cell>
        </row>
        <row r="1136">
          <cell r="D1136">
            <v>5600901035</v>
          </cell>
          <cell r="O1136" t="str">
            <v>5600901035 - Resultaat op afkoop</v>
          </cell>
          <cell r="P1136" t="str">
            <v>P-Exp</v>
          </cell>
          <cell r="Q1136" t="str">
            <v>599 - Net result attributable to holders of equity instruments</v>
          </cell>
          <cell r="R1136" t="str">
            <v>597 - Profit for the year</v>
          </cell>
          <cell r="S1136" t="str">
            <v>590 - Profit for the period</v>
          </cell>
          <cell r="T1136" t="str">
            <v>570 - Profit before tax</v>
          </cell>
          <cell r="U1136" t="str">
            <v>530 - Total expenses</v>
          </cell>
          <cell r="V1136">
            <v>0</v>
          </cell>
          <cell r="X1136">
            <v>5305</v>
          </cell>
          <cell r="Y1136">
            <v>8</v>
          </cell>
          <cell r="Z1136">
            <v>0</v>
          </cell>
          <cell r="AA1136">
            <v>0</v>
          </cell>
          <cell r="AB1136" t="str">
            <v xml:space="preserve"> </v>
          </cell>
          <cell r="AC1136" t="str">
            <v xml:space="preserve"> </v>
          </cell>
          <cell r="AD1136">
            <v>10</v>
          </cell>
        </row>
        <row r="1137">
          <cell r="D1137">
            <v>5600901037</v>
          </cell>
          <cell r="O1137" t="str">
            <v>5600901037 - Resultaat op andere oorzaken</v>
          </cell>
          <cell r="P1137" t="str">
            <v>P-Exp</v>
          </cell>
          <cell r="Q1137" t="str">
            <v>599 - Net result attributable to holders of equity instruments</v>
          </cell>
          <cell r="R1137" t="str">
            <v>597 - Profit for the year</v>
          </cell>
          <cell r="S1137" t="str">
            <v>590 - Profit for the period</v>
          </cell>
          <cell r="T1137" t="str">
            <v>570 - Profit before tax</v>
          </cell>
          <cell r="U1137" t="str">
            <v>530 - Total expenses</v>
          </cell>
          <cell r="V1137">
            <v>0</v>
          </cell>
          <cell r="X1137">
            <v>5305</v>
          </cell>
          <cell r="Y1137">
            <v>8</v>
          </cell>
          <cell r="Z1137">
            <v>0</v>
          </cell>
          <cell r="AA1137">
            <v>0</v>
          </cell>
          <cell r="AB1137" t="str">
            <v xml:space="preserve"> </v>
          </cell>
          <cell r="AC1137" t="str">
            <v xml:space="preserve"> </v>
          </cell>
          <cell r="AD1137">
            <v>10</v>
          </cell>
        </row>
        <row r="1138">
          <cell r="D1138">
            <v>5600901040</v>
          </cell>
          <cell r="O1138" t="str">
            <v>5600901040 - Resultaat op expiratie</v>
          </cell>
          <cell r="P1138" t="str">
            <v>P-Exp</v>
          </cell>
          <cell r="Q1138" t="str">
            <v>599 - Net result attributable to holders of equity instruments</v>
          </cell>
          <cell r="R1138" t="str">
            <v>597 - Profit for the year</v>
          </cell>
          <cell r="S1138" t="str">
            <v>590 - Profit for the period</v>
          </cell>
          <cell r="T1138" t="str">
            <v>570 - Profit before tax</v>
          </cell>
          <cell r="U1138" t="str">
            <v>530 - Total expenses</v>
          </cell>
          <cell r="V1138">
            <v>0</v>
          </cell>
          <cell r="X1138">
            <v>5305</v>
          </cell>
          <cell r="Y1138">
            <v>8</v>
          </cell>
          <cell r="Z1138">
            <v>0</v>
          </cell>
          <cell r="AA1138">
            <v>0</v>
          </cell>
          <cell r="AB1138" t="str">
            <v xml:space="preserve"> </v>
          </cell>
          <cell r="AC1138" t="str">
            <v xml:space="preserve"> </v>
          </cell>
          <cell r="AD1138">
            <v>10</v>
          </cell>
        </row>
        <row r="1139">
          <cell r="D1139">
            <v>5600901042</v>
          </cell>
          <cell r="O1139" t="str">
            <v>5600901042 - Resultaat op royement</v>
          </cell>
          <cell r="P1139" t="str">
            <v>P-Exp</v>
          </cell>
          <cell r="Q1139" t="str">
            <v>599 - Net result attributable to holders of equity instruments</v>
          </cell>
          <cell r="R1139" t="str">
            <v>597 - Profit for the year</v>
          </cell>
          <cell r="S1139" t="str">
            <v>590 - Profit for the period</v>
          </cell>
          <cell r="T1139" t="str">
            <v>570 - Profit before tax</v>
          </cell>
          <cell r="U1139" t="str">
            <v>530 - Total expenses</v>
          </cell>
          <cell r="V1139">
            <v>0</v>
          </cell>
          <cell r="X1139">
            <v>5305</v>
          </cell>
          <cell r="Y1139">
            <v>8</v>
          </cell>
          <cell r="Z1139">
            <v>0</v>
          </cell>
          <cell r="AA1139">
            <v>0</v>
          </cell>
          <cell r="AB1139" t="str">
            <v xml:space="preserve"> </v>
          </cell>
          <cell r="AC1139" t="str">
            <v xml:space="preserve"> </v>
          </cell>
          <cell r="AD1139">
            <v>10</v>
          </cell>
        </row>
        <row r="1140">
          <cell r="D1140">
            <v>5600901045</v>
          </cell>
          <cell r="O1140" t="str">
            <v>5600901045 - Resultaat op wijziging</v>
          </cell>
          <cell r="P1140" t="str">
            <v>P-Exp</v>
          </cell>
          <cell r="Q1140" t="str">
            <v>599 - Net result attributable to holders of equity instruments</v>
          </cell>
          <cell r="R1140" t="str">
            <v>597 - Profit for the year</v>
          </cell>
          <cell r="S1140" t="str">
            <v>590 - Profit for the period</v>
          </cell>
          <cell r="T1140" t="str">
            <v>570 - Profit before tax</v>
          </cell>
          <cell r="U1140" t="str">
            <v>530 - Total expenses</v>
          </cell>
          <cell r="V1140">
            <v>0</v>
          </cell>
          <cell r="X1140">
            <v>5305</v>
          </cell>
          <cell r="Y1140">
            <v>8</v>
          </cell>
          <cell r="Z1140">
            <v>0</v>
          </cell>
          <cell r="AA1140">
            <v>0</v>
          </cell>
          <cell r="AB1140" t="str">
            <v xml:space="preserve"> </v>
          </cell>
          <cell r="AC1140" t="str">
            <v xml:space="preserve"> </v>
          </cell>
          <cell r="AD1140">
            <v>10</v>
          </cell>
        </row>
        <row r="1141">
          <cell r="D1141">
            <v>5600901047</v>
          </cell>
          <cell r="O1141" t="str">
            <v>5600901047 - Resultaat vpi/vpa ABC</v>
          </cell>
          <cell r="P1141" t="str">
            <v>P-Exp</v>
          </cell>
          <cell r="Q1141" t="str">
            <v>599 - Net result attributable to holders of equity instruments</v>
          </cell>
          <cell r="R1141" t="str">
            <v>597 - Profit for the year</v>
          </cell>
          <cell r="S1141" t="str">
            <v>590 - Profit for the period</v>
          </cell>
          <cell r="T1141" t="str">
            <v>570 - Profit before tax</v>
          </cell>
          <cell r="U1141" t="str">
            <v>530 - Total expenses</v>
          </cell>
          <cell r="V1141">
            <v>0</v>
          </cell>
          <cell r="X1141">
            <v>5305</v>
          </cell>
          <cell r="Y1141">
            <v>8</v>
          </cell>
          <cell r="Z1141">
            <v>0</v>
          </cell>
          <cell r="AA1141">
            <v>0</v>
          </cell>
          <cell r="AB1141" t="str">
            <v xml:space="preserve"> </v>
          </cell>
          <cell r="AC1141" t="str">
            <v xml:space="preserve"> </v>
          </cell>
          <cell r="AD1141">
            <v>10</v>
          </cell>
        </row>
        <row r="1142">
          <cell r="D1142">
            <v>5600901050</v>
          </cell>
          <cell r="O1142" t="str">
            <v>5600901050 - Schade (wezenpensioen)</v>
          </cell>
          <cell r="P1142" t="str">
            <v>P-Exp</v>
          </cell>
          <cell r="Q1142" t="str">
            <v>599 - Net result attributable to holders of equity instruments</v>
          </cell>
          <cell r="R1142" t="str">
            <v>597 - Profit for the year</v>
          </cell>
          <cell r="S1142" t="str">
            <v>590 - Profit for the period</v>
          </cell>
          <cell r="T1142" t="str">
            <v>570 - Profit before tax</v>
          </cell>
          <cell r="U1142" t="str">
            <v>530 - Total expenses</v>
          </cell>
          <cell r="V1142">
            <v>0</v>
          </cell>
          <cell r="X1142">
            <v>5305</v>
          </cell>
          <cell r="Y1142">
            <v>8</v>
          </cell>
          <cell r="Z1142">
            <v>0</v>
          </cell>
          <cell r="AA1142">
            <v>0</v>
          </cell>
          <cell r="AB1142" t="str">
            <v xml:space="preserve"> </v>
          </cell>
          <cell r="AC1142" t="str">
            <v xml:space="preserve"> </v>
          </cell>
          <cell r="AD1142">
            <v>10</v>
          </cell>
        </row>
        <row r="1143">
          <cell r="D1143">
            <v>5600901052</v>
          </cell>
          <cell r="O1143" t="str">
            <v>5600901052 - Uitkeringen/Reservevrijval</v>
          </cell>
          <cell r="P1143" t="str">
            <v>P-Exp</v>
          </cell>
          <cell r="Q1143" t="str">
            <v>599 - Net result attributable to holders of equity instruments</v>
          </cell>
          <cell r="R1143" t="str">
            <v>597 - Profit for the year</v>
          </cell>
          <cell r="S1143" t="str">
            <v>590 - Profit for the period</v>
          </cell>
          <cell r="T1143" t="str">
            <v>570 - Profit before tax</v>
          </cell>
          <cell r="U1143" t="str">
            <v>530 - Total expenses</v>
          </cell>
          <cell r="V1143">
            <v>0</v>
          </cell>
          <cell r="X1143">
            <v>5305</v>
          </cell>
          <cell r="Y1143">
            <v>8</v>
          </cell>
          <cell r="Z1143">
            <v>0</v>
          </cell>
          <cell r="AA1143">
            <v>0</v>
          </cell>
          <cell r="AB1143" t="str">
            <v xml:space="preserve"> </v>
          </cell>
          <cell r="AC1143" t="str">
            <v xml:space="preserve"> </v>
          </cell>
          <cell r="AD1143">
            <v>10</v>
          </cell>
        </row>
        <row r="1144">
          <cell r="D1144">
            <v>5600901055</v>
          </cell>
          <cell r="O1144" t="str">
            <v>5600901055 - Verleende risicokorting</v>
          </cell>
          <cell r="P1144" t="str">
            <v>P-Exp</v>
          </cell>
          <cell r="Q1144" t="str">
            <v>599 - Net result attributable to holders of equity instruments</v>
          </cell>
          <cell r="R1144" t="str">
            <v>597 - Profit for the year</v>
          </cell>
          <cell r="S1144" t="str">
            <v>590 - Profit for the period</v>
          </cell>
          <cell r="T1144" t="str">
            <v>570 - Profit before tax</v>
          </cell>
          <cell r="U1144" t="str">
            <v>530 - Total expenses</v>
          </cell>
          <cell r="V1144">
            <v>0</v>
          </cell>
          <cell r="X1144">
            <v>5305</v>
          </cell>
          <cell r="Y1144">
            <v>8</v>
          </cell>
          <cell r="Z1144">
            <v>0</v>
          </cell>
          <cell r="AA1144">
            <v>0</v>
          </cell>
          <cell r="AB1144" t="str">
            <v xml:space="preserve"> </v>
          </cell>
          <cell r="AC1144" t="str">
            <v xml:space="preserve"> </v>
          </cell>
          <cell r="AD1144">
            <v>10</v>
          </cell>
        </row>
        <row r="1145">
          <cell r="D1145">
            <v>5600901057</v>
          </cell>
          <cell r="O1145" t="str">
            <v>5600901057 - Waardeverschillen tgv voorziening</v>
          </cell>
          <cell r="P1145" t="str">
            <v>P-Exp</v>
          </cell>
          <cell r="Q1145" t="str">
            <v>599 - Net result attributable to holders of equity instruments</v>
          </cell>
          <cell r="R1145" t="str">
            <v>597 - Profit for the year</v>
          </cell>
          <cell r="S1145" t="str">
            <v>590 - Profit for the period</v>
          </cell>
          <cell r="T1145" t="str">
            <v>570 - Profit before tax</v>
          </cell>
          <cell r="U1145" t="str">
            <v>530 - Total expenses</v>
          </cell>
          <cell r="V1145">
            <v>0</v>
          </cell>
          <cell r="X1145">
            <v>5305</v>
          </cell>
          <cell r="Y1145">
            <v>8</v>
          </cell>
          <cell r="Z1145">
            <v>0</v>
          </cell>
          <cell r="AA1145">
            <v>0</v>
          </cell>
          <cell r="AB1145" t="str">
            <v xml:space="preserve"> </v>
          </cell>
          <cell r="AC1145" t="str">
            <v xml:space="preserve"> </v>
          </cell>
          <cell r="AD1145">
            <v>10</v>
          </cell>
        </row>
        <row r="1146">
          <cell r="D1146">
            <v>5600901060</v>
          </cell>
          <cell r="O1146" t="str">
            <v>5600901060 - Other expenses - result organic analysis</v>
          </cell>
          <cell r="P1146" t="str">
            <v>P-Exp</v>
          </cell>
          <cell r="Q1146" t="str">
            <v>599 - Net result attributable to holders of equity instruments</v>
          </cell>
          <cell r="R1146" t="str">
            <v>597 - Profit for the year</v>
          </cell>
          <cell r="S1146" t="str">
            <v>590 - Profit for the period</v>
          </cell>
          <cell r="T1146" t="str">
            <v>570 - Profit before tax</v>
          </cell>
          <cell r="U1146" t="str">
            <v>530 - Total expenses</v>
          </cell>
          <cell r="V1146">
            <v>0</v>
          </cell>
          <cell r="X1146">
            <v>5305</v>
          </cell>
          <cell r="Y1146">
            <v>8</v>
          </cell>
          <cell r="Z1146">
            <v>0</v>
          </cell>
          <cell r="AA1146">
            <v>0</v>
          </cell>
          <cell r="AB1146" t="str">
            <v xml:space="preserve"> </v>
          </cell>
          <cell r="AC1146" t="str">
            <v xml:space="preserve"> </v>
          </cell>
          <cell r="AD1146">
            <v>10</v>
          </cell>
        </row>
        <row r="1147">
          <cell r="D1147">
            <v>5600901011</v>
          </cell>
          <cell r="N1147" t="str">
            <v>5600901011 - Other expenses, miscellaneous - insurance</v>
          </cell>
          <cell r="P1147" t="str">
            <v>P-Exp</v>
          </cell>
          <cell r="Q1147" t="str">
            <v>599 - Net result attributable to holders of equity instruments</v>
          </cell>
          <cell r="R1147" t="str">
            <v>597 - Profit for the year</v>
          </cell>
          <cell r="S1147" t="str">
            <v>590 - Profit for the period</v>
          </cell>
          <cell r="T1147" t="str">
            <v>570 - Profit before tax</v>
          </cell>
          <cell r="U1147" t="str">
            <v>530 - Total expenses</v>
          </cell>
          <cell r="V1147">
            <v>0</v>
          </cell>
          <cell r="X1147">
            <v>5305</v>
          </cell>
          <cell r="Y1147">
            <v>8</v>
          </cell>
          <cell r="Z1147">
            <v>0</v>
          </cell>
          <cell r="AA1147">
            <v>0</v>
          </cell>
          <cell r="AB1147" t="str">
            <v xml:space="preserve"> </v>
          </cell>
          <cell r="AC1147" t="str">
            <v xml:space="preserve"> </v>
          </cell>
          <cell r="AD1147">
            <v>10</v>
          </cell>
        </row>
        <row r="1148">
          <cell r="D1148">
            <v>5600901062</v>
          </cell>
          <cell r="N1148" t="str">
            <v>5600901062 - Other expenses, miscellaneous ¿ other</v>
          </cell>
          <cell r="P1148" t="str">
            <v>P-Exp</v>
          </cell>
          <cell r="Q1148" t="str">
            <v>599 - Net result attributable to holders of equity instruments</v>
          </cell>
          <cell r="R1148" t="str">
            <v>597 - Profit for the year</v>
          </cell>
          <cell r="S1148" t="str">
            <v>590 - Profit for the period</v>
          </cell>
          <cell r="T1148" t="str">
            <v>570 - Profit before tax</v>
          </cell>
          <cell r="U1148" t="str">
            <v>530 - Total expenses</v>
          </cell>
          <cell r="V1148">
            <v>0</v>
          </cell>
          <cell r="X1148">
            <v>5305</v>
          </cell>
          <cell r="Y1148">
            <v>8</v>
          </cell>
          <cell r="Z1148">
            <v>0</v>
          </cell>
          <cell r="AA1148">
            <v>0</v>
          </cell>
          <cell r="AB1148" t="str">
            <v xml:space="preserve"> </v>
          </cell>
          <cell r="AC1148" t="str">
            <v xml:space="preserve"> </v>
          </cell>
          <cell r="AD1148">
            <v>10</v>
          </cell>
        </row>
        <row r="1149">
          <cell r="D1149">
            <v>5600901063</v>
          </cell>
          <cell r="N1149" t="str">
            <v>5600901063 - Other expenses, miscellaneous - other result</v>
          </cell>
          <cell r="P1149" t="str">
            <v>P-Exp</v>
          </cell>
          <cell r="Q1149" t="str">
            <v>599 - Net result attributable to holders of equity instruments</v>
          </cell>
          <cell r="R1149" t="str">
            <v>597 - Profit for the year</v>
          </cell>
          <cell r="S1149" t="str">
            <v>590 - Profit for the period</v>
          </cell>
          <cell r="T1149" t="str">
            <v>570 - Profit before tax</v>
          </cell>
          <cell r="U1149" t="str">
            <v>530 - Total expenses</v>
          </cell>
          <cell r="V1149">
            <v>0</v>
          </cell>
          <cell r="X1149">
            <v>5305</v>
          </cell>
          <cell r="Y1149">
            <v>8</v>
          </cell>
          <cell r="Z1149">
            <v>0</v>
          </cell>
          <cell r="AA1149">
            <v>0</v>
          </cell>
          <cell r="AB1149" t="str">
            <v xml:space="preserve"> </v>
          </cell>
          <cell r="AC1149" t="str">
            <v xml:space="preserve"> </v>
          </cell>
          <cell r="AD1149">
            <v>10</v>
          </cell>
        </row>
        <row r="1150">
          <cell r="D1150">
            <v>5600901000</v>
          </cell>
          <cell r="M1150" t="str">
            <v>5600901000 - Other expenses, miscellaneous policyholders</v>
          </cell>
          <cell r="P1150" t="str">
            <v>P-Exp</v>
          </cell>
          <cell r="Q1150" t="str">
            <v>599 - Net result attributable to holders of equity instruments</v>
          </cell>
          <cell r="R1150" t="str">
            <v>597 - Profit for the year</v>
          </cell>
          <cell r="S1150" t="str">
            <v>590 - Profit for the period</v>
          </cell>
          <cell r="T1150" t="str">
            <v>570 - Profit before tax</v>
          </cell>
          <cell r="U1150" t="str">
            <v>530 - Total expenses</v>
          </cell>
          <cell r="V1150">
            <v>0</v>
          </cell>
          <cell r="W1150">
            <v>1</v>
          </cell>
          <cell r="X1150">
            <v>5305</v>
          </cell>
          <cell r="Y1150">
            <v>8</v>
          </cell>
          <cell r="Z1150" t="str">
            <v>Beleggingen</v>
          </cell>
          <cell r="AA1150" t="str">
            <v>OTH</v>
          </cell>
          <cell r="AB1150" t="str">
            <v>4.04. Overige lasten</v>
          </cell>
          <cell r="AC1150" t="str">
            <v>Other</v>
          </cell>
          <cell r="AD1150">
            <v>10</v>
          </cell>
        </row>
        <row r="1151">
          <cell r="D1151">
            <v>5600901070</v>
          </cell>
          <cell r="M1151" t="str">
            <v>5600901070 - Other technical expenses</v>
          </cell>
          <cell r="P1151" t="str">
            <v>P-Exp</v>
          </cell>
          <cell r="Q1151" t="str">
            <v>599 - Net result attributable to holders of equity instruments</v>
          </cell>
          <cell r="R1151" t="str">
            <v>597 - Profit for the year</v>
          </cell>
          <cell r="S1151" t="str">
            <v>590 - Profit for the period</v>
          </cell>
          <cell r="T1151" t="str">
            <v>570 - Profit before tax</v>
          </cell>
          <cell r="U1151" t="str">
            <v>530 - Total expenses</v>
          </cell>
          <cell r="V1151">
            <v>0</v>
          </cell>
          <cell r="W1151">
            <v>1</v>
          </cell>
          <cell r="X1151">
            <v>5305</v>
          </cell>
          <cell r="Y1151">
            <v>8</v>
          </cell>
          <cell r="Z1151" t="str">
            <v>Beleggingen</v>
          </cell>
          <cell r="AA1151" t="str">
            <v>OTH</v>
          </cell>
          <cell r="AB1151" t="str">
            <v>4.04. Overige lasten</v>
          </cell>
          <cell r="AC1151" t="str">
            <v>Other</v>
          </cell>
          <cell r="AD1151">
            <v>10</v>
          </cell>
        </row>
        <row r="1152">
          <cell r="D1152">
            <v>5600909000</v>
          </cell>
          <cell r="M1152" t="str">
            <v>5600909000 - P&amp;L Intercompany mismatching</v>
          </cell>
          <cell r="P1152" t="str">
            <v>P-Exp</v>
          </cell>
          <cell r="Q1152" t="str">
            <v>599 - Net result attributable to holders of equity instruments</v>
          </cell>
          <cell r="R1152" t="str">
            <v>597 - Profit for the year</v>
          </cell>
          <cell r="S1152" t="str">
            <v>590 - Profit for the period</v>
          </cell>
          <cell r="T1152" t="str">
            <v>570 - Profit before tax</v>
          </cell>
          <cell r="U1152" t="str">
            <v>530 - Total expenses</v>
          </cell>
          <cell r="V1152">
            <v>0</v>
          </cell>
          <cell r="X1152">
            <v>5305</v>
          </cell>
          <cell r="Y1152">
            <v>8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10</v>
          </cell>
        </row>
        <row r="1153">
          <cell r="D1153">
            <v>53052</v>
          </cell>
          <cell r="L1153" t="str">
            <v>53052 - Operation and depreciation of investment property</v>
          </cell>
          <cell r="P1153" t="str">
            <v>P-Exp</v>
          </cell>
          <cell r="Q1153" t="str">
            <v>599 - Net result attributable to holders of equity instruments</v>
          </cell>
          <cell r="R1153" t="str">
            <v>597 - Profit for the year</v>
          </cell>
          <cell r="S1153" t="str">
            <v>590 - Profit for the period</v>
          </cell>
          <cell r="T1153" t="str">
            <v>570 - Profit before tax</v>
          </cell>
          <cell r="U1153" t="str">
            <v>530 - Total expenses</v>
          </cell>
          <cell r="V1153">
            <v>0</v>
          </cell>
          <cell r="X1153">
            <v>5305</v>
          </cell>
          <cell r="Y1153">
            <v>7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5</v>
          </cell>
        </row>
        <row r="1154">
          <cell r="D1154">
            <v>5357601000</v>
          </cell>
          <cell r="M1154" t="str">
            <v>5357601000 - Investment property - Land &amp; Buildings - Used by third party - Depreciation - IS</v>
          </cell>
          <cell r="P1154" t="str">
            <v>P-Exp</v>
          </cell>
          <cell r="Q1154" t="str">
            <v>599 - Net result attributable to holders of equity instruments</v>
          </cell>
          <cell r="R1154" t="str">
            <v>597 - Profit for the year</v>
          </cell>
          <cell r="S1154" t="str">
            <v>590 - Profit for the period</v>
          </cell>
          <cell r="T1154" t="str">
            <v>570 - Profit before tax</v>
          </cell>
          <cell r="U1154" t="str">
            <v>530 - Total expenses</v>
          </cell>
          <cell r="V1154">
            <v>0</v>
          </cell>
          <cell r="X1154">
            <v>5305</v>
          </cell>
          <cell r="Y1154">
            <v>8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10</v>
          </cell>
        </row>
        <row r="1155">
          <cell r="D1155">
            <v>5357602000</v>
          </cell>
          <cell r="M1155" t="str">
            <v>5357602000 - Investment property - Land &amp; Buildings - Used by the group - Depreciation</v>
          </cell>
          <cell r="P1155" t="str">
            <v>P-Exp</v>
          </cell>
          <cell r="Q1155" t="str">
            <v>599 - Net result attributable to holders of equity instruments</v>
          </cell>
          <cell r="R1155" t="str">
            <v>597 - Profit for the year</v>
          </cell>
          <cell r="S1155" t="str">
            <v>590 - Profit for the period</v>
          </cell>
          <cell r="T1155" t="str">
            <v>570 - Profit before tax</v>
          </cell>
          <cell r="U1155" t="str">
            <v>530 - Total expenses</v>
          </cell>
          <cell r="V1155">
            <v>0</v>
          </cell>
          <cell r="X1155">
            <v>5305</v>
          </cell>
          <cell r="Y1155">
            <v>8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10</v>
          </cell>
        </row>
        <row r="1156">
          <cell r="D1156">
            <v>5359101000</v>
          </cell>
          <cell r="M1156" t="str">
            <v>5359101000 - Operating expenses investment property - Rented to third parties</v>
          </cell>
          <cell r="P1156" t="str">
            <v>P-Exp</v>
          </cell>
          <cell r="Q1156" t="str">
            <v>599 - Net result attributable to holders of equity instruments</v>
          </cell>
          <cell r="R1156" t="str">
            <v>597 - Profit for the year</v>
          </cell>
          <cell r="S1156" t="str">
            <v>590 - Profit for the period</v>
          </cell>
          <cell r="T1156" t="str">
            <v>570 - Profit before tax</v>
          </cell>
          <cell r="U1156" t="str">
            <v>530 - Total expenses</v>
          </cell>
          <cell r="V1156">
            <v>0</v>
          </cell>
          <cell r="X1156">
            <v>5305</v>
          </cell>
          <cell r="Y1156">
            <v>8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10</v>
          </cell>
        </row>
        <row r="1157">
          <cell r="D1157">
            <v>5600101000</v>
          </cell>
          <cell r="L1157" t="str">
            <v>5600101000 - Costs associated with sale of development property</v>
          </cell>
          <cell r="P1157" t="str">
            <v>P-Exp</v>
          </cell>
          <cell r="Q1157" t="str">
            <v>599 - Net result attributable to holders of equity instruments</v>
          </cell>
          <cell r="R1157" t="str">
            <v>597 - Profit for the year</v>
          </cell>
          <cell r="S1157" t="str">
            <v>590 - Profit for the period</v>
          </cell>
          <cell r="T1157" t="str">
            <v>570 - Profit before tax</v>
          </cell>
          <cell r="U1157" t="str">
            <v>530 - Total expenses</v>
          </cell>
          <cell r="V1157">
            <v>0</v>
          </cell>
          <cell r="X1157">
            <v>5305</v>
          </cell>
          <cell r="Y1157">
            <v>7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10</v>
          </cell>
        </row>
        <row r="1158">
          <cell r="P1158">
            <v>0</v>
          </cell>
          <cell r="V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</row>
        <row r="1159">
          <cell r="D1159">
            <v>580</v>
          </cell>
          <cell r="I1159" t="str">
            <v>580 - Income tax gain/(expense)</v>
          </cell>
          <cell r="P1159" t="str">
            <v>P-Tax</v>
          </cell>
          <cell r="Q1159" t="str">
            <v>599 - Net result attributable to holders of equity instruments</v>
          </cell>
          <cell r="R1159" t="str">
            <v>597 - Profit for the year</v>
          </cell>
          <cell r="S1159" t="str">
            <v>590 - Profit for the period</v>
          </cell>
          <cell r="T1159" t="str">
            <v>580 - Income tax gain/(expense)</v>
          </cell>
          <cell r="U1159" t="str">
            <v>530 - Total expenses</v>
          </cell>
          <cell r="V1159">
            <v>0</v>
          </cell>
          <cell r="X1159">
            <v>580</v>
          </cell>
          <cell r="Y1159">
            <v>4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</v>
          </cell>
        </row>
        <row r="1160">
          <cell r="D1160">
            <v>58000</v>
          </cell>
          <cell r="J1160" t="str">
            <v>58000 - Deferred Tax - Profit and Loss</v>
          </cell>
          <cell r="P1160" t="str">
            <v>P-Tax</v>
          </cell>
          <cell r="Q1160" t="str">
            <v>599 - Net result attributable to holders of equity instruments</v>
          </cell>
          <cell r="R1160" t="str">
            <v>597 - Profit for the year</v>
          </cell>
          <cell r="S1160" t="str">
            <v>590 - Profit for the period</v>
          </cell>
          <cell r="T1160" t="str">
            <v>580 - Income tax gain/(expense)</v>
          </cell>
          <cell r="U1160" t="str">
            <v>58000 - Deferred Tax - Profit and Loss</v>
          </cell>
          <cell r="V1160">
            <v>0</v>
          </cell>
          <cell r="X1160">
            <v>580</v>
          </cell>
          <cell r="Y1160">
            <v>5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5</v>
          </cell>
        </row>
        <row r="1161">
          <cell r="D1161">
            <v>5801101000</v>
          </cell>
          <cell r="K1161" t="str">
            <v>5801101000 - Deferred tax on operating result</v>
          </cell>
          <cell r="P1161" t="str">
            <v>P-Tax</v>
          </cell>
          <cell r="Q1161" t="str">
            <v>599 - Net result attributable to holders of equity instruments</v>
          </cell>
          <cell r="R1161" t="str">
            <v>597 - Profit for the year</v>
          </cell>
          <cell r="S1161" t="str">
            <v>590 - Profit for the period</v>
          </cell>
          <cell r="T1161" t="str">
            <v>580 - Income tax gain/(expense)</v>
          </cell>
          <cell r="U1161" t="str">
            <v>58000 - Deferred Tax - Profit and Loss</v>
          </cell>
          <cell r="V1161">
            <v>0</v>
          </cell>
          <cell r="X1161">
            <v>580</v>
          </cell>
          <cell r="Y1161">
            <v>6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10</v>
          </cell>
        </row>
        <row r="1162">
          <cell r="D1162">
            <v>5801201000</v>
          </cell>
          <cell r="K1162" t="str">
            <v>5801201000 - Deferred tax on realized gains/losses</v>
          </cell>
          <cell r="P1162" t="str">
            <v>P-Tax</v>
          </cell>
          <cell r="Q1162" t="str">
            <v>599 - Net result attributable to holders of equity instruments</v>
          </cell>
          <cell r="R1162" t="str">
            <v>597 - Profit for the year</v>
          </cell>
          <cell r="S1162" t="str">
            <v>590 - Profit for the period</v>
          </cell>
          <cell r="T1162" t="str">
            <v>580 - Income tax gain/(expense)</v>
          </cell>
          <cell r="U1162" t="str">
            <v>58000 - Deferred Tax - Profit and Loss</v>
          </cell>
          <cell r="V1162">
            <v>0</v>
          </cell>
          <cell r="X1162">
            <v>580</v>
          </cell>
          <cell r="Y1162">
            <v>6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10</v>
          </cell>
        </row>
        <row r="1163">
          <cell r="D1163">
            <v>5800101000</v>
          </cell>
          <cell r="J1163" t="str">
            <v>5800101000 - Current tax on operating result</v>
          </cell>
          <cell r="P1163" t="str">
            <v>P-Tax</v>
          </cell>
          <cell r="Q1163" t="str">
            <v>599 - Net result attributable to holders of equity instruments</v>
          </cell>
          <cell r="R1163" t="str">
            <v>597 - Profit for the year</v>
          </cell>
          <cell r="S1163" t="str">
            <v>590 - Profit for the period</v>
          </cell>
          <cell r="T1163" t="str">
            <v>580 - Income tax gain/(expense)</v>
          </cell>
          <cell r="U1163" t="str">
            <v>5800101000 - Current tax on operating result</v>
          </cell>
          <cell r="V1163">
            <v>0</v>
          </cell>
          <cell r="X1163">
            <v>580</v>
          </cell>
          <cell r="Y1163">
            <v>5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10</v>
          </cell>
        </row>
        <row r="1164">
          <cell r="D1164">
            <v>5800201000</v>
          </cell>
          <cell r="J1164" t="str">
            <v>5800201000 - Current tax on realized gains/losses</v>
          </cell>
          <cell r="P1164" t="str">
            <v>P-Tax</v>
          </cell>
          <cell r="Q1164" t="str">
            <v>599 - Net result attributable to holders of equity instruments</v>
          </cell>
          <cell r="R1164" t="str">
            <v>597 - Profit for the year</v>
          </cell>
          <cell r="S1164" t="str">
            <v>590 - Profit for the period</v>
          </cell>
          <cell r="T1164" t="str">
            <v>580 - Income tax gain/(expense)</v>
          </cell>
          <cell r="U1164" t="str">
            <v>5800201000 - Current tax on realized gains/losses</v>
          </cell>
          <cell r="V1164">
            <v>0</v>
          </cell>
          <cell r="X1164">
            <v>580</v>
          </cell>
          <cell r="Y1164">
            <v>5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10</v>
          </cell>
        </row>
        <row r="1165">
          <cell r="D1165">
            <v>595</v>
          </cell>
          <cell r="H1165" t="str">
            <v>595 - Gross income from discontinued operations</v>
          </cell>
          <cell r="P1165" t="str">
            <v>P-DO</v>
          </cell>
          <cell r="Q1165" t="str">
            <v>599 - Net result attributable to holders of equity instruments</v>
          </cell>
          <cell r="R1165" t="str">
            <v>597 - Profit for the year</v>
          </cell>
          <cell r="S1165" t="str">
            <v>595 - Gross income from discontinued operations</v>
          </cell>
          <cell r="T1165" t="str">
            <v>580 - Income tax gain/(expense)</v>
          </cell>
          <cell r="U1165" t="str">
            <v>5800201000 - Current tax on realized gains/losses</v>
          </cell>
          <cell r="V1165">
            <v>0</v>
          </cell>
          <cell r="X1165">
            <v>595</v>
          </cell>
          <cell r="Y1165">
            <v>3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</v>
          </cell>
        </row>
        <row r="1166">
          <cell r="D1166">
            <v>4700100500</v>
          </cell>
          <cell r="I1166" t="str">
            <v>4700100500 - Revenues on non-curr assets and disposal grp HFS</v>
          </cell>
          <cell r="P1166" t="str">
            <v>P-DO</v>
          </cell>
          <cell r="Q1166" t="str">
            <v>599 - Net result attributable to holders of equity instruments</v>
          </cell>
          <cell r="R1166" t="str">
            <v>597 - Profit for the year</v>
          </cell>
          <cell r="S1166" t="str">
            <v>595 - Gross income from discontinued operations</v>
          </cell>
          <cell r="T1166" t="str">
            <v>4700100500 - Revenues on non-curr assets and disposal grp HFS</v>
          </cell>
          <cell r="U1166" t="str">
            <v>5800201000 - Current tax on realized gains/losses</v>
          </cell>
          <cell r="V1166">
            <v>0</v>
          </cell>
          <cell r="X1166">
            <v>595</v>
          </cell>
          <cell r="Y1166">
            <v>4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10</v>
          </cell>
        </row>
        <row r="1167">
          <cell r="D1167">
            <v>4700101000</v>
          </cell>
          <cell r="I1167" t="str">
            <v>4700101000 - Revenues on discontinued operations</v>
          </cell>
          <cell r="P1167" t="str">
            <v>P-DO</v>
          </cell>
          <cell r="Q1167" t="str">
            <v>599 - Net result attributable to holders of equity instruments</v>
          </cell>
          <cell r="R1167" t="str">
            <v>597 - Profit for the year</v>
          </cell>
          <cell r="S1167" t="str">
            <v>595 - Gross income from discontinued operations</v>
          </cell>
          <cell r="T1167" t="str">
            <v>4700101000 - Revenues on discontinued operations</v>
          </cell>
          <cell r="U1167" t="str">
            <v>5800201000 - Current tax on realized gains/losses</v>
          </cell>
          <cell r="V1167">
            <v>0</v>
          </cell>
          <cell r="X1167">
            <v>595</v>
          </cell>
          <cell r="Y1167">
            <v>4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10</v>
          </cell>
        </row>
        <row r="1168">
          <cell r="D1168">
            <v>4701101000</v>
          </cell>
          <cell r="I1168" t="str">
            <v>4701101000 - Realized gains on non-current assets and disposal groups classified as held for sale</v>
          </cell>
          <cell r="P1168" t="str">
            <v>P-DO</v>
          </cell>
          <cell r="Q1168" t="str">
            <v>599 - Net result attributable to holders of equity instruments</v>
          </cell>
          <cell r="R1168" t="str">
            <v>597 - Profit for the year</v>
          </cell>
          <cell r="S1168" t="str">
            <v>595 - Gross income from discontinued operations</v>
          </cell>
          <cell r="T1168" t="str">
            <v>4701101000 - Realized gains on non-current assets and disposal groups classified as held for sale</v>
          </cell>
          <cell r="U1168" t="str">
            <v>5800201000 - Current tax on realized gains/losses</v>
          </cell>
          <cell r="V1168">
            <v>0</v>
          </cell>
          <cell r="X1168">
            <v>595</v>
          </cell>
          <cell r="Y1168">
            <v>4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10</v>
          </cell>
        </row>
        <row r="1169">
          <cell r="D1169">
            <v>4701201000</v>
          </cell>
          <cell r="I1169" t="str">
            <v>4701201000 - Realized gains on discontinued operations</v>
          </cell>
          <cell r="P1169" t="str">
            <v>P-DO</v>
          </cell>
          <cell r="Q1169" t="str">
            <v>599 - Net result attributable to holders of equity instruments</v>
          </cell>
          <cell r="R1169" t="str">
            <v>597 - Profit for the year</v>
          </cell>
          <cell r="S1169" t="str">
            <v>595 - Gross income from discontinued operations</v>
          </cell>
          <cell r="T1169" t="str">
            <v>4701201000 - Realized gains on discontinued operations</v>
          </cell>
          <cell r="U1169" t="str">
            <v>5800201000 - Current tax on realized gains/losses</v>
          </cell>
          <cell r="V1169">
            <v>0</v>
          </cell>
          <cell r="X1169">
            <v>595</v>
          </cell>
          <cell r="Y1169">
            <v>4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10</v>
          </cell>
        </row>
        <row r="1170">
          <cell r="D1170">
            <v>4702101000</v>
          </cell>
          <cell r="I1170" t="str">
            <v>4702101000 - Unrealized gains on non-curr assets and disposal grp class as HFS</v>
          </cell>
          <cell r="P1170" t="str">
            <v>P-DO</v>
          </cell>
          <cell r="Q1170" t="str">
            <v>599 - Net result attributable to holders of equity instruments</v>
          </cell>
          <cell r="R1170" t="str">
            <v>597 - Profit for the year</v>
          </cell>
          <cell r="S1170" t="str">
            <v>595 - Gross income from discontinued operations</v>
          </cell>
          <cell r="T1170" t="str">
            <v>4702101000 - Unrealized gains on non-curr assets and disposal grp class as HFS</v>
          </cell>
          <cell r="U1170" t="str">
            <v>5800201000 - Current tax on realized gains/losses</v>
          </cell>
          <cell r="V1170">
            <v>0</v>
          </cell>
          <cell r="X1170">
            <v>595</v>
          </cell>
          <cell r="Y1170">
            <v>4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10</v>
          </cell>
        </row>
        <row r="1171">
          <cell r="D1171">
            <v>4702201000</v>
          </cell>
          <cell r="I1171" t="str">
            <v>4702201000 - Unrealized gains on discontinued operations</v>
          </cell>
          <cell r="P1171" t="str">
            <v>P-DO</v>
          </cell>
          <cell r="Q1171" t="str">
            <v>599 - Net result attributable to holders of equity instruments</v>
          </cell>
          <cell r="R1171" t="str">
            <v>597 - Profit for the year</v>
          </cell>
          <cell r="S1171" t="str">
            <v>595 - Gross income from discontinued operations</v>
          </cell>
          <cell r="T1171" t="str">
            <v>4702201000 - Unrealized gains on discontinued operations</v>
          </cell>
          <cell r="U1171" t="str">
            <v>5800201000 - Current tax on realized gains/losses</v>
          </cell>
          <cell r="V1171">
            <v>0</v>
          </cell>
          <cell r="X1171">
            <v>595</v>
          </cell>
          <cell r="Y1171">
            <v>4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10</v>
          </cell>
        </row>
        <row r="1172">
          <cell r="D1172">
            <v>5700100500</v>
          </cell>
          <cell r="I1172" t="str">
            <v>5700100500 - Expenses on non-current assets and disposal groups class as HFS</v>
          </cell>
          <cell r="P1172" t="str">
            <v>P-DO</v>
          </cell>
          <cell r="Q1172" t="str">
            <v>599 - Net result attributable to holders of equity instruments</v>
          </cell>
          <cell r="R1172" t="str">
            <v>597 - Profit for the year</v>
          </cell>
          <cell r="S1172" t="str">
            <v>595 - Gross income from discontinued operations</v>
          </cell>
          <cell r="T1172" t="str">
            <v>5700100500 - Expenses on non-current assets and disposal groups class as HFS</v>
          </cell>
          <cell r="U1172" t="str">
            <v>5800201000 - Current tax on realized gains/losses</v>
          </cell>
          <cell r="V1172">
            <v>0</v>
          </cell>
          <cell r="X1172">
            <v>595</v>
          </cell>
          <cell r="Y1172">
            <v>4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10</v>
          </cell>
        </row>
        <row r="1173">
          <cell r="D1173">
            <v>5700101000</v>
          </cell>
          <cell r="I1173" t="str">
            <v>5700101000 - Expenses on discontinued operations</v>
          </cell>
          <cell r="P1173" t="str">
            <v>P-DO</v>
          </cell>
          <cell r="Q1173" t="str">
            <v>599 - Net result attributable to holders of equity instruments</v>
          </cell>
          <cell r="R1173" t="str">
            <v>597 - Profit for the year</v>
          </cell>
          <cell r="S1173" t="str">
            <v>595 - Gross income from discontinued operations</v>
          </cell>
          <cell r="T1173" t="str">
            <v>5700101000 - Expenses on discontinued operations</v>
          </cell>
          <cell r="U1173" t="str">
            <v>5800201000 - Current tax on realized gains/losses</v>
          </cell>
          <cell r="V1173">
            <v>0</v>
          </cell>
          <cell r="X1173">
            <v>595</v>
          </cell>
          <cell r="Y1173">
            <v>4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10</v>
          </cell>
        </row>
        <row r="1174">
          <cell r="D1174">
            <v>5701101000</v>
          </cell>
          <cell r="I1174" t="str">
            <v>5701101000 - Realized losses on non-curr assets and disposal grp HFS</v>
          </cell>
          <cell r="P1174" t="str">
            <v>P-DO</v>
          </cell>
          <cell r="Q1174" t="str">
            <v>599 - Net result attributable to holders of equity instruments</v>
          </cell>
          <cell r="R1174" t="str">
            <v>597 - Profit for the year</v>
          </cell>
          <cell r="S1174" t="str">
            <v>595 - Gross income from discontinued operations</v>
          </cell>
          <cell r="T1174" t="str">
            <v>5701101000 - Realized losses on non-curr assets and disposal grp HFS</v>
          </cell>
          <cell r="U1174" t="str">
            <v>5800201000 - Current tax on realized gains/losses</v>
          </cell>
          <cell r="V1174">
            <v>0</v>
          </cell>
          <cell r="X1174">
            <v>595</v>
          </cell>
          <cell r="Y1174">
            <v>4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10</v>
          </cell>
        </row>
        <row r="1175">
          <cell r="D1175">
            <v>5701201000</v>
          </cell>
          <cell r="I1175" t="str">
            <v>5701201000 - Realized losses on discontinued operations</v>
          </cell>
          <cell r="P1175" t="str">
            <v>P-DO</v>
          </cell>
          <cell r="Q1175" t="str">
            <v>599 - Net result attributable to holders of equity instruments</v>
          </cell>
          <cell r="R1175" t="str">
            <v>597 - Profit for the year</v>
          </cell>
          <cell r="S1175" t="str">
            <v>595 - Gross income from discontinued operations</v>
          </cell>
          <cell r="T1175" t="str">
            <v>5701201000 - Realized losses on discontinued operations</v>
          </cell>
          <cell r="U1175" t="str">
            <v>5800201000 - Current tax on realized gains/losses</v>
          </cell>
          <cell r="V1175">
            <v>0</v>
          </cell>
          <cell r="X1175">
            <v>595</v>
          </cell>
          <cell r="Y1175">
            <v>4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10</v>
          </cell>
        </row>
        <row r="1176">
          <cell r="D1176">
            <v>5702101000</v>
          </cell>
          <cell r="I1176" t="str">
            <v>5702101000 - Unrealized losses on non-curr assets and disposal grp HFS</v>
          </cell>
          <cell r="P1176" t="str">
            <v>P-DO</v>
          </cell>
          <cell r="Q1176" t="str">
            <v>599 - Net result attributable to holders of equity instruments</v>
          </cell>
          <cell r="R1176" t="str">
            <v>597 - Profit for the year</v>
          </cell>
          <cell r="S1176" t="str">
            <v>595 - Gross income from discontinued operations</v>
          </cell>
          <cell r="T1176" t="str">
            <v>5702101000 - Unrealized losses on non-curr assets and disposal grp HFS</v>
          </cell>
          <cell r="U1176" t="str">
            <v>5800201000 - Current tax on realized gains/losses</v>
          </cell>
          <cell r="V1176">
            <v>0</v>
          </cell>
          <cell r="X1176">
            <v>595</v>
          </cell>
          <cell r="Y1176">
            <v>4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10</v>
          </cell>
        </row>
        <row r="1177">
          <cell r="D1177">
            <v>5702201000</v>
          </cell>
          <cell r="I1177" t="str">
            <v>5702201000 - Unrealized losses on discontinued operations</v>
          </cell>
          <cell r="P1177" t="str">
            <v>P-DO</v>
          </cell>
          <cell r="Q1177" t="str">
            <v>599 - Net result attributable to holders of equity instruments</v>
          </cell>
          <cell r="R1177" t="str">
            <v>597 - Profit for the year</v>
          </cell>
          <cell r="S1177" t="str">
            <v>595 - Gross income from discontinued operations</v>
          </cell>
          <cell r="T1177" t="str">
            <v>5702201000 - Unrealized losses on discontinued operations</v>
          </cell>
          <cell r="U1177" t="str">
            <v>5800201000 - Current tax on realized gains/losses</v>
          </cell>
          <cell r="V1177">
            <v>0</v>
          </cell>
          <cell r="X1177">
            <v>595</v>
          </cell>
          <cell r="Y1177">
            <v>4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10</v>
          </cell>
        </row>
        <row r="1178">
          <cell r="D1178">
            <v>5800401000</v>
          </cell>
          <cell r="I1178" t="str">
            <v>5800401000 - Curr tax on gains/losses on non-curr assets/disposal grps HFS</v>
          </cell>
          <cell r="P1178" t="str">
            <v>P-DO</v>
          </cell>
          <cell r="Q1178" t="str">
            <v>599 - Net result attributable to holders of equity instruments</v>
          </cell>
          <cell r="R1178" t="str">
            <v>597 - Profit for the year</v>
          </cell>
          <cell r="S1178" t="str">
            <v>595 - Gross income from discontinued operations</v>
          </cell>
          <cell r="T1178" t="str">
            <v>5800401000 - Curr tax on gains/losses on non-curr assets/disposal grps HFS</v>
          </cell>
          <cell r="U1178" t="str">
            <v>5800201000 - Current tax on realized gains/losses</v>
          </cell>
          <cell r="V1178">
            <v>0</v>
          </cell>
          <cell r="X1178">
            <v>595</v>
          </cell>
          <cell r="Y1178">
            <v>4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10</v>
          </cell>
        </row>
        <row r="1179">
          <cell r="D1179">
            <v>5800501000</v>
          </cell>
          <cell r="I1179" t="str">
            <v>5800501000 - Current tax on discontinued operations</v>
          </cell>
          <cell r="P1179" t="str">
            <v>P-DO</v>
          </cell>
          <cell r="Q1179" t="str">
            <v>599 - Net result attributable to holders of equity instruments</v>
          </cell>
          <cell r="R1179" t="str">
            <v>597 - Profit for the year</v>
          </cell>
          <cell r="S1179" t="str">
            <v>595 - Gross income from discontinued operations</v>
          </cell>
          <cell r="T1179" t="str">
            <v>5800501000 - Current tax on discontinued operations</v>
          </cell>
          <cell r="U1179" t="str">
            <v>5800201000 - Current tax on realized gains/losses</v>
          </cell>
          <cell r="V1179">
            <v>0</v>
          </cell>
          <cell r="X1179">
            <v>595</v>
          </cell>
          <cell r="Y1179">
            <v>4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10</v>
          </cell>
        </row>
        <row r="1180">
          <cell r="D1180">
            <v>5801401000</v>
          </cell>
          <cell r="I1180" t="str">
            <v>5801401000 - Deferred tax gains/losses on non-curr assets/disposal grps HFS</v>
          </cell>
          <cell r="P1180" t="str">
            <v>P-DO</v>
          </cell>
          <cell r="Q1180" t="str">
            <v>599 - Net result attributable to holders of equity instruments</v>
          </cell>
          <cell r="R1180" t="str">
            <v>597 - Profit for the year</v>
          </cell>
          <cell r="S1180" t="str">
            <v>595 - Gross income from discontinued operations</v>
          </cell>
          <cell r="T1180" t="str">
            <v>5801401000 - Deferred tax gains/losses on non-curr assets/disposal grps HFS</v>
          </cell>
          <cell r="U1180" t="str">
            <v>5800201000 - Current tax on realized gains/losses</v>
          </cell>
          <cell r="V1180">
            <v>0</v>
          </cell>
          <cell r="X1180">
            <v>595</v>
          </cell>
          <cell r="Y1180">
            <v>4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10</v>
          </cell>
        </row>
        <row r="1181">
          <cell r="D1181">
            <v>5801501000</v>
          </cell>
          <cell r="I1181" t="str">
            <v>5801501000 - Deferred tax on discontinued operations</v>
          </cell>
          <cell r="P1181" t="str">
            <v>P-DO</v>
          </cell>
          <cell r="Q1181" t="str">
            <v>599 - Net result attributable to holders of equity instruments</v>
          </cell>
          <cell r="R1181" t="str">
            <v>597 - Profit for the year</v>
          </cell>
          <cell r="S1181" t="str">
            <v>595 - Gross income from discontinued operations</v>
          </cell>
          <cell r="T1181" t="str">
            <v>5801501000 - Deferred tax on discontinued operations</v>
          </cell>
          <cell r="U1181" t="str">
            <v>5800201000 - Current tax on realized gains/losses</v>
          </cell>
          <cell r="V1181">
            <v>0</v>
          </cell>
          <cell r="X1181">
            <v>595</v>
          </cell>
          <cell r="Y1181">
            <v>4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10</v>
          </cell>
        </row>
        <row r="1182">
          <cell r="D1182">
            <v>5990201000</v>
          </cell>
          <cell r="G1182" t="str">
            <v>5990201000 - Result attributable to non-controlling interests</v>
          </cell>
          <cell r="P1182" t="str">
            <v>P-Min</v>
          </cell>
          <cell r="Q1182" t="str">
            <v>599 - Net result attributable to holders of equity instruments</v>
          </cell>
          <cell r="R1182" t="str">
            <v>5990201000 - Result attributable to non-controlling interests</v>
          </cell>
          <cell r="S1182" t="str">
            <v>595 - Gross income from discontinued operations</v>
          </cell>
          <cell r="T1182" t="str">
            <v>5801501000 - Deferred tax on discontinued operations</v>
          </cell>
          <cell r="U1182" t="str">
            <v>5800201000 - Current tax on realized gains/losses</v>
          </cell>
          <cell r="V1182">
            <v>0</v>
          </cell>
          <cell r="X1182">
            <v>595</v>
          </cell>
          <cell r="Y1182">
            <v>2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10</v>
          </cell>
        </row>
      </sheetData>
      <sheetData sheetId="17">
        <row r="61">
          <cell r="K61">
            <v>921.40427399999999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atschappijen en Report units"/>
      <sheetName val="Clusters"/>
      <sheetName val="Download BS"/>
      <sheetName val="ActivaVENN"/>
      <sheetName val="ActivaCONS"/>
      <sheetName val="PassivaVENN"/>
      <sheetName val="PassivaCONS"/>
      <sheetName val="Maatschappijen_en_Report_units"/>
      <sheetName val="Download_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s me"/>
      <sheetName val="Directory Information"/>
      <sheetName val="Other Inputs"/>
      <sheetName val="Non-Euro LIFE"/>
      <sheetName val="Non-Euro NON-LIFE"/>
      <sheetName val="Non-Euro UL"/>
      <sheetName val="Non-Euro Other"/>
      <sheetName val="LIFE"/>
      <sheetName val="NON-LIFE"/>
      <sheetName val="UL"/>
      <sheetName val="Other"/>
      <sheetName val="For Exposure Profiling"/>
      <sheetName val="ECAP Calculation"/>
      <sheetName val="Allocated EC"/>
      <sheetName val="scen_view"/>
    </sheetNames>
    <sheetDataSet>
      <sheetData sheetId="0" refreshError="1"/>
      <sheetData sheetId="1" refreshError="1">
        <row r="6">
          <cell r="B6" t="str">
            <v>AS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mverm 1997"/>
      <sheetName val="gemverm_1997"/>
    </sheetNames>
    <sheetDataSet>
      <sheetData sheetId="0" refreshError="1"/>
      <sheetData sheetId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sopgave"/>
      <sheetName val="specs algemeen"/>
      <sheetName val="Kleurenschema"/>
      <sheetName val="File Names"/>
      <sheetName val="General Attributes"/>
      <sheetName val="Karaktergegevens"/>
      <sheetName val="Kenmerken"/>
      <sheetName val="J101"/>
      <sheetName val="J101 specs"/>
      <sheetName val="J102"/>
      <sheetName val="J102 specs"/>
      <sheetName val="J103"/>
      <sheetName val="J103 specs"/>
      <sheetName val="J104"/>
      <sheetName val="J104 specs"/>
      <sheetName val="J201"/>
      <sheetName val="J301"/>
      <sheetName val="J301 specs"/>
      <sheetName val="J302"/>
      <sheetName val="J302 specs"/>
      <sheetName val="J303"/>
      <sheetName val="J303 specs"/>
      <sheetName val="J304"/>
      <sheetName val="J304 specs"/>
      <sheetName val="J305"/>
      <sheetName val="J305 specs"/>
      <sheetName val="J306"/>
      <sheetName val="J306 specs"/>
      <sheetName val="J307"/>
      <sheetName val="J307 specs"/>
      <sheetName val="J308"/>
      <sheetName val="J308 specs"/>
      <sheetName val="J309"/>
      <sheetName val="J309 specs"/>
      <sheetName val="J310"/>
      <sheetName val="J310 specs"/>
      <sheetName val="J311"/>
      <sheetName val="J311 specs"/>
      <sheetName val="J312"/>
      <sheetName val="J312 specs"/>
      <sheetName val="J313"/>
      <sheetName val="J313 specs"/>
      <sheetName val="J314"/>
      <sheetName val="J314 specs"/>
      <sheetName val="J401"/>
      <sheetName val="J401 specs"/>
      <sheetName val="J402"/>
      <sheetName val="J402 specs"/>
      <sheetName val="J501"/>
      <sheetName val="J501 specs"/>
      <sheetName val="J502"/>
      <sheetName val="J502 specs"/>
      <sheetName val="J502 oud"/>
      <sheetName val="J503"/>
      <sheetName val="J503 specs"/>
      <sheetName val="J504"/>
      <sheetName val="J504 specs"/>
      <sheetName val="J505"/>
      <sheetName val="J505 specs"/>
      <sheetName val="J601"/>
      <sheetName val="J601 oud"/>
      <sheetName val="J601 SPECS"/>
      <sheetName val="J602"/>
      <sheetName val="J602 specs"/>
      <sheetName val="J603"/>
      <sheetName val="J603 specs"/>
      <sheetName val="J604"/>
      <sheetName val="J604 specs"/>
      <sheetName val="J605"/>
      <sheetName val="J605 specs"/>
      <sheetName val="J606"/>
      <sheetName val="J606 specs"/>
      <sheetName val="J701"/>
      <sheetName val="J701 specs"/>
      <sheetName val="J702"/>
      <sheetName val="J702 specs"/>
      <sheetName val="J801"/>
      <sheetName val="J801 specs"/>
      <sheetName val="J802"/>
      <sheetName val="J802 specs"/>
      <sheetName val="J901"/>
      <sheetName val="J901 specs"/>
      <sheetName val="J902"/>
      <sheetName val="J902 specs"/>
      <sheetName val="J903"/>
      <sheetName val="J903 specs"/>
      <sheetName val="W001"/>
      <sheetName val="W001 spe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sopgave"/>
      <sheetName val="Versiebeheer"/>
      <sheetName val="Profiel informatie"/>
      <sheetName val="Kleurenschema"/>
      <sheetName val="Testgevallen"/>
      <sheetName val="General Attributes"/>
      <sheetName val="File Names"/>
      <sheetName val="KMC's"/>
      <sheetName val="Kenmerkstructuur"/>
      <sheetName val="Karaktergegevens"/>
      <sheetName val="specs algemeen"/>
      <sheetName val="Contact"/>
      <sheetName val="J101"/>
      <sheetName val="J101 specs"/>
      <sheetName val="J102"/>
      <sheetName val="J102 specs"/>
      <sheetName val="J103"/>
      <sheetName val="J103 specs"/>
      <sheetName val="J104"/>
      <sheetName val="J104 specs"/>
      <sheetName val="J201"/>
      <sheetName val="J301"/>
      <sheetName val="J301 specs"/>
      <sheetName val="J302"/>
      <sheetName val="J302 specs"/>
      <sheetName val="J303"/>
      <sheetName val="J303 specs"/>
      <sheetName val="J304"/>
      <sheetName val="J304 specs"/>
      <sheetName val="J305"/>
      <sheetName val="J305 (Engels)"/>
      <sheetName val="J305 specs"/>
      <sheetName val="J306"/>
      <sheetName val="J306 specs"/>
      <sheetName val="J307"/>
      <sheetName val="J307 specs"/>
      <sheetName val="J308"/>
      <sheetName val="J308 specs"/>
      <sheetName val="J309"/>
      <sheetName val="J309 specs"/>
      <sheetName val="J310"/>
      <sheetName val="J310 specs"/>
      <sheetName val="J311"/>
      <sheetName val="J311 (Engels)"/>
      <sheetName val="J311 specs"/>
      <sheetName val="J312"/>
      <sheetName val="J312 (Engels)"/>
      <sheetName val="J312 specs"/>
      <sheetName val="J313"/>
      <sheetName val="J313 (Engels)"/>
      <sheetName val="J313 specs"/>
      <sheetName val="J314"/>
      <sheetName val="J314 (Engels)"/>
      <sheetName val="J314 specs"/>
      <sheetName val="J401"/>
      <sheetName val="J401 specs"/>
      <sheetName val="J402"/>
      <sheetName val="J402 specs"/>
      <sheetName val="J501"/>
      <sheetName val="J501 specs"/>
      <sheetName val="J502"/>
      <sheetName val="J502 oud"/>
      <sheetName val="J502 (Engels)"/>
      <sheetName val="J502 specs"/>
      <sheetName val="J503"/>
      <sheetName val="J503 (Engels)"/>
      <sheetName val="J503 specs"/>
      <sheetName val="J504"/>
      <sheetName val="J504 (Engels)"/>
      <sheetName val="J504 specs"/>
      <sheetName val="J505"/>
      <sheetName val="J505 (Engels)"/>
      <sheetName val="J505 specs"/>
      <sheetName val="J601"/>
      <sheetName val="J601 oud"/>
      <sheetName val="J601 SPECS"/>
      <sheetName val="J602"/>
      <sheetName val="J602 specs"/>
      <sheetName val="J603"/>
      <sheetName val="J603 specs"/>
      <sheetName val="J604"/>
      <sheetName val="J604 specs"/>
      <sheetName val="J604 oud"/>
      <sheetName val="J605"/>
      <sheetName val="J605 specs"/>
      <sheetName val="J606"/>
      <sheetName val="J606 specs"/>
      <sheetName val="J701"/>
      <sheetName val="J701 specs"/>
      <sheetName val="J702"/>
      <sheetName val="J702 specs"/>
      <sheetName val="J801"/>
      <sheetName val="J801 specs"/>
      <sheetName val="J802"/>
      <sheetName val="J802 specs"/>
      <sheetName val="J901"/>
      <sheetName val="J901 specs"/>
      <sheetName val="J902"/>
      <sheetName val="J902 specs"/>
      <sheetName val="J903"/>
      <sheetName val="J903 spe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e"/>
      <sheetName val="MIC"/>
      <sheetName val="Review"/>
      <sheetName val="Aansluiting"/>
      <sheetName val="Categorische P&amp;L"/>
      <sheetName val="Organische analyse"/>
      <sheetName val="Analyse"/>
      <sheetName val="Cap Gains + OPEX"/>
      <sheetName val="Directe beleggingsopbr + Overig"/>
      <sheetName val="Toevoeging TV Q1 2015"/>
      <sheetName val="Toevoeging TV Q1 2014"/>
      <sheetName val="Tbv tekst"/>
      <sheetName val="Cijferopstelling Leven P&amp;L"/>
    </sheetNames>
    <sheetDataSet>
      <sheetData sheetId="0"/>
      <sheetData sheetId="1"/>
      <sheetData sheetId="2"/>
      <sheetData sheetId="3"/>
      <sheetData sheetId="4">
        <row r="67">
          <cell r="E67">
            <v>51.331232999999997</v>
          </cell>
        </row>
      </sheetData>
      <sheetData sheetId="5">
        <row r="44">
          <cell r="H44">
            <v>197245033</v>
          </cell>
        </row>
      </sheetData>
      <sheetData sheetId="6">
        <row r="41">
          <cell r="F41">
            <v>3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erformulier"/>
      <sheetName val="Voorzieningen"/>
      <sheetName val="Beleggingen"/>
      <sheetName val="Vorderingen op herverzekeraars"/>
      <sheetName val="Andere passivaposten"/>
      <sheetName val="Scenario's"/>
      <sheetName val="Bal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R Totaal overzicht"/>
      <sheetName val="VSJ000"/>
      <sheetName val="VSJ005"/>
      <sheetName val="VSJ010"/>
      <sheetName val="VSJ015S"/>
      <sheetName val="VSJ015N"/>
      <sheetName val="VSJ015L"/>
      <sheetName val="VSJ020"/>
      <sheetName val="VSJ025"/>
      <sheetName val="VSJ030"/>
      <sheetName val="VSJ031"/>
      <sheetName val="VSJ032"/>
      <sheetName val="VSJ033"/>
      <sheetName val="VSJ034"/>
      <sheetName val="VSJ035"/>
      <sheetName val="VSJ040"/>
      <sheetName val="VSJ045"/>
      <sheetName val="VSJ050N"/>
      <sheetName val="VSJ050L"/>
      <sheetName val="VSJ055"/>
      <sheetName val="VSJ060S"/>
      <sheetName val="VSJ060N"/>
      <sheetName val="VSJ060L"/>
      <sheetName val="VSJ065"/>
      <sheetName val="VSJ070N"/>
      <sheetName val="VSJ070L"/>
      <sheetName val="VSJ075"/>
      <sheetName val="VSJ080"/>
      <sheetName val="VSJ085"/>
      <sheetName val="VSJ090"/>
      <sheetName val="VSJ095"/>
      <sheetName val="VSJ100"/>
      <sheetName val="VSJ105"/>
      <sheetName val="VSJ110N"/>
      <sheetName val="VSJ110L"/>
      <sheetName val="VSJ115S"/>
      <sheetName val="VSJ115N"/>
      <sheetName val="VSJ115L"/>
      <sheetName val="VSJ120L"/>
      <sheetName val="VSJ120S"/>
      <sheetName val="VSJ120N"/>
      <sheetName val="VSJ125"/>
      <sheetName val="Hulpblad VSJ125"/>
      <sheetName val="VSJ135"/>
      <sheetName val="VSJ135S"/>
      <sheetName val="VSJ135S1"/>
      <sheetName val="VSJ135S2"/>
      <sheetName val="VSJ136"/>
      <sheetName val="VSJ140S"/>
      <sheetName val="VSJ140L"/>
      <sheetName val="VSJ145L"/>
      <sheetName val="VSJ145S"/>
      <sheetName val="VSJ150"/>
      <sheetName val="VSJ155"/>
      <sheetName val="VSJ160S"/>
      <sheetName val="VSJ160N"/>
      <sheetName val="VSJ160L"/>
      <sheetName val="VSJ165S"/>
      <sheetName val="VSJ165N"/>
      <sheetName val="VSJ165L"/>
      <sheetName val="VSJ170N"/>
      <sheetName val="VSJ175"/>
      <sheetName val="VSJ180EUS"/>
      <sheetName val="VSJ180S"/>
      <sheetName val="VSJ180EUL"/>
      <sheetName val="VSJ180L"/>
      <sheetName val="VSJ185S"/>
      <sheetName val="VSJ190"/>
      <sheetName val="VSJ195S"/>
      <sheetName val="VSJ195L"/>
      <sheetName val="VSJ195N"/>
      <sheetName val="VSJ200"/>
      <sheetName val="VSJ203"/>
      <sheetName val="VSJ205"/>
      <sheetName val="CR_Totaal_overzicht"/>
      <sheetName val="Hulpblad_VSJ1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Output op verzoek"/>
      <sheetName val="Output"/>
      <sheetName val="Input_Algemeen"/>
      <sheetName val="Input_Coupon"/>
      <sheetName val="Input_Finance"/>
      <sheetName val="Input beleggingen"/>
      <sheetName val="Input_Koersen"/>
      <sheetName val="Codering"/>
      <sheetName val="Berekeningen"/>
      <sheetName val="Controle"/>
      <sheetName val="Checklist"/>
      <sheetName val="Output_op_verzoek"/>
      <sheetName val="Input_beleggi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envatting maand"/>
      <sheetName val="Samenvatting kwartaal"/>
      <sheetName val="Samenvatting 2006"/>
      <sheetName val="Staatjes"/>
      <sheetName val="Input"/>
      <sheetName val="Waterval"/>
      <sheetName val="Grafieken Rolling Forward"/>
      <sheetName val="Grafieken Sec"/>
      <sheetName val="PRODUCTIE YTD"/>
      <sheetName val="P&amp;L"/>
      <sheetName val="Capital Gains"/>
      <sheetName val="Life"/>
      <sheetName val="Non-Life"/>
      <sheetName val="Ratio's"/>
      <sheetName val="Costs"/>
      <sheetName val="Personnel"/>
      <sheetName val="Labels"/>
      <sheetName val="Labels sec"/>
      <sheetName val="Organisch Life"/>
      <sheetName val="NL Grafiek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 Opgave TV AML KV"/>
      <sheetName val="JP ORG W&amp;V AML Q2"/>
      <sheetName val="JP ORG W&amp;V HER AML Q2"/>
      <sheetName val="X Opgave TV AUD"/>
      <sheetName val="JP ORG W&amp;V AUD Q2"/>
      <sheetName val="X Opgave TV DOL"/>
      <sheetName val="JP ORG W&amp;V DOL Q2"/>
      <sheetName val="X Opgave TV PES"/>
      <sheetName val="JP ORG W&amp;V PES Q2"/>
      <sheetName val="JP TV TOTAAL Q2"/>
    </sheetNames>
    <sheetDataSet>
      <sheetData sheetId="0">
        <row r="3">
          <cell r="M3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e"/>
      <sheetName val="MIC"/>
      <sheetName val="Review"/>
      <sheetName val="Samenvatting obv S&amp;P template"/>
      <sheetName val="TVNL Overzicht"/>
      <sheetName val="Premies"/>
      <sheetName val="Reporting Units"/>
      <sheetName val="FvOS1"/>
      <sheetName val="Retrieve assets S&amp;P"/>
      <sheetName val="Retrieve non charg assets S&amp;P"/>
      <sheetName val="Magnitude specificatie premies"/>
      <sheetName val="Samenvatting_obv_S&amp;P_template"/>
      <sheetName val="TVNL_Overzicht"/>
      <sheetName val="Reporting_Units"/>
      <sheetName val="Retrieve_assets_S&amp;P"/>
      <sheetName val="Retrieve_non_charg_assets_S&amp;P"/>
      <sheetName val="Magnitude_specificatie_premies"/>
    </sheetNames>
    <sheetDataSet>
      <sheetData sheetId="0"/>
      <sheetData sheetId="1"/>
      <sheetData sheetId="2"/>
      <sheetData sheetId="3"/>
      <sheetData sheetId="4">
        <row r="21">
          <cell r="N21">
            <v>11341</v>
          </cell>
        </row>
        <row r="22">
          <cell r="N22">
            <v>1544</v>
          </cell>
        </row>
        <row r="29">
          <cell r="N29">
            <v>4</v>
          </cell>
        </row>
      </sheetData>
      <sheetData sheetId="5"/>
      <sheetData sheetId="6">
        <row r="41">
          <cell r="AH41">
            <v>234378.47399999999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ebeheer"/>
      <sheetName val="Testgevallen"/>
      <sheetName val="Formulieren"/>
      <sheetName val="Table 1.1"/>
      <sheetName val="Table 1.2"/>
      <sheetName val="Table 1.3"/>
      <sheetName val="Table 2."/>
      <sheetName val="Table 6."/>
      <sheetName val="Table 19."/>
      <sheetName val="Table 20."/>
      <sheetName val="Table 26."/>
      <sheetName val="Table 27."/>
      <sheetName val="Table 34."/>
      <sheetName val="Table 36."/>
      <sheetName val="Table 39."/>
      <sheetName val="Table_1_1"/>
      <sheetName val="Table_1_2"/>
      <sheetName val="Table_1_3"/>
      <sheetName val="Table_2_"/>
      <sheetName val="Table_6_"/>
      <sheetName val="Table_19_"/>
      <sheetName val="Table_20_"/>
      <sheetName val="Table_26_"/>
      <sheetName val="Table_27_"/>
      <sheetName val="Table_34_"/>
      <sheetName val="Table_36_"/>
      <sheetName val="Table_39_"/>
      <sheetName val="Table_1_11"/>
      <sheetName val="Table_1_21"/>
      <sheetName val="Table_1_31"/>
      <sheetName val="Table_2_1"/>
      <sheetName val="Table_6_1"/>
      <sheetName val="Table_19_1"/>
      <sheetName val="Table_20_1"/>
      <sheetName val="Table_26_1"/>
      <sheetName val="Table_27_1"/>
      <sheetName val="Table_34_1"/>
      <sheetName val="Table_36_1"/>
      <sheetName val="Table_39_1"/>
      <sheetName val="Table_1_12"/>
      <sheetName val="Table_1_22"/>
      <sheetName val="Table_1_32"/>
      <sheetName val="Table_2_2"/>
      <sheetName val="Table_6_2"/>
      <sheetName val="Table_19_2"/>
      <sheetName val="Table_20_2"/>
      <sheetName val="Table_26_2"/>
      <sheetName val="Table_27_2"/>
      <sheetName val="Table_34_2"/>
      <sheetName val="Table_36_2"/>
      <sheetName val="Table_39_2"/>
    </sheetNames>
    <sheetDataSet>
      <sheetData sheetId="0" refreshError="1">
        <row r="3">
          <cell r="E3" t="str">
            <v>FR-BO-T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Q3 2011 HARDE CIJFERS"/>
      <sheetName val="W&amp;V Q3 2011 HARDE CIJFERS"/>
      <sheetName val="Handaanpassingen"/>
      <sheetName val="Balans Q3 2011"/>
      <sheetName val="W&amp;V Q3 2011"/>
      <sheetName val="DTB Eliminaties"/>
      <sheetName val="DTB salditabel vennootschap."/>
      <sheetName val="Salditabel"/>
      <sheetName val="Controle oprol"/>
      <sheetName val="Balans_Q3_2011_HARDE_CIJFERS"/>
      <sheetName val="W&amp;V_Q3_2011_HARDE_CIJFERS"/>
      <sheetName val="Balans_Q3_2011"/>
      <sheetName val="W&amp;V_Q3_2011"/>
      <sheetName val="DTB_Eliminaties"/>
      <sheetName val="DTB_salditabel_vennootschap_"/>
      <sheetName val="Controle_op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Nieuwe Prod Controlling"/>
      <sheetName val="Schatting WinstKoopsom"/>
      <sheetName val="CAL"/>
      <sheetName val="Sturinggegevens"/>
      <sheetName val=" InvulBegrAG Lijf Hand!"/>
      <sheetName val=" InvulBegrAG Niv Hand!"/>
      <sheetName val=" InvulBegrAG Ton!"/>
      <sheetName val=" InvulBegrAMEV Lev Ov Dir Corr!"/>
      <sheetName val=" InvulBegrVr Munt Hand!"/>
      <sheetName val=" InvulBegrEPW Winstgar Corr!"/>
      <sheetName val=" InvulBegrEPW Ster Res!"/>
      <sheetName val=" InvulBegrGeg Herv!"/>
      <sheetName val=" InvulBegrAanv!"/>
      <sheetName val=" InvulBegrInvExcOntvVPIAABC!"/>
      <sheetName val=" InvulBegrOvTechExcOntvVPIAABC!"/>
      <sheetName val=" InvulBegrOvTechOntvVPIAABC!"/>
      <sheetName val=" InvulBegrInvOntvVPIAABC!"/>
      <sheetName val=" InvulBegrKV Dir AR!"/>
      <sheetName val=" InvulBegrKV Dir Ov Tech Gr!"/>
      <sheetName val=" InvulBegrKV Dir VPA!"/>
      <sheetName val=" InvulBegrKV Dir VPI!"/>
      <sheetName val=" InvulBegrGeg Herv IR!"/>
      <sheetName val=" InvulBegrGeg Herv Ov Tech Gr!"/>
      <sheetName val=" InvulBegrNMB Bon 30%!"/>
      <sheetName val=" InvulBegrNMB Bon 30% Na"/>
      <sheetName val=" InvulBegrNMB Bon 30% Voor"/>
      <sheetName val=" InvulBegrNMB Ris 16.67% Na!"/>
      <sheetName val=" InvulBegrNRG!"/>
      <sheetName val=" InvulBegrOntv Herv La Lux!"/>
      <sheetName val=" InvulBegrZVH Oud Corr!"/>
      <sheetName val=" InvulBegrZVH excl corr!"/>
      <sheetName val=" InvulBegrOntv Ex VPIA ABC  AR"/>
      <sheetName val=" InvulBegrOntv Ex VPIA ABC IR"/>
      <sheetName val=" InvulBegrOntvExVPIAABCOvTechGr"/>
      <sheetName val=" InvulBegrOntvEx VPIA ABC VPA"/>
      <sheetName val=" InvulBegrOntv Herv VPA ABC IR"/>
      <sheetName val=" InvulBegrOntv Herv VPI ABC IR"/>
      <sheetName val=" InvulBegrOntv Herv Amr Sp"/>
      <sheetName val=" InvulBegrOntv Herv ING Sp"/>
      <sheetName val=" InvulBegrOntv Herv Postb An"/>
      <sheetName val=" InvulBegrOntv Herv Postb Sp"/>
      <sheetName val=" #InvulBegrEPW Inc Ster en Gar"/>
      <sheetName val=" #InvulBegrOntv Herv VPA ABC"/>
      <sheetName val=" #InvulBegrOntv Herv VPI ABC"/>
      <sheetName val=" InvulBegrKV Geld Dir"/>
      <sheetName val=" InvulBegrZorgen Vrij Hypotheek"/>
      <sheetName val=" InvulBegrOntv Herv"/>
      <sheetName val=" InvulBegrAm Dol!"/>
      <sheetName val=" InvulBegrAus Dol!"/>
      <sheetName val=" InvulBegrSp Pes!"/>
      <sheetName val=" InvulBegrKVER"/>
      <sheetName val=" InvulBegrAanvTotaal"/>
      <sheetName val="Schatting Expiraties"/>
      <sheetName val="VervalVVPEnBPPerJaarPerRdn"/>
      <sheetName val="Schatting Premie en KPS"/>
      <sheetName val=" InvulBegrKVVahExHandValEnNMB"/>
      <sheetName val="Begr KV ER Ongecorr"/>
      <sheetName val="Bedrijfsspaarregelingen HKD"/>
      <sheetName val="Begr KV ER Gecorr"/>
      <sheetName val="EK en RSK"/>
      <sheetName val="Begroting KV ER"/>
      <sheetName val="Totalen BSR NKV uit HKD "/>
      <sheetName val="Begroting KV ER met afschaf BSR"/>
      <sheetName val="BasisAftrekLijf"/>
      <sheetName val="Begroting KV ER div scenarios"/>
      <sheetName val="Begroting Am Dol"/>
      <sheetName val="Begroting Aus Dol"/>
      <sheetName val="Begroting Sp Pes"/>
      <sheetName val="Begroting Inv Ex Ontv VPIA ABC"/>
      <sheetName val="Begroting Ov Tech Gr"/>
      <sheetName val="Begroting Inv Ontv VPI VPA ABC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5">
          <cell r="D5">
            <v>0.2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 refreshError="1"/>
      <sheetData sheetId="1" refreshError="1"/>
      <sheetData sheetId="2" refreshError="1">
        <row r="142">
          <cell r="B142"/>
        </row>
      </sheetData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Financial Input"/>
      <sheetName val="Adequacy provisions"/>
      <sheetName val="Adequacy profitability"/>
      <sheetName val="Diversification"/>
      <sheetName val="Reconciliation"/>
      <sheetName val="Evaluation"/>
      <sheetName val="P&amp;L - Valuation"/>
      <sheetName val="System"/>
    </sheetNames>
    <sheetDataSet>
      <sheetData sheetId="0">
        <row r="8">
          <cell r="C8">
            <v>2005</v>
          </cell>
        </row>
      </sheetData>
      <sheetData sheetId="1">
        <row r="6">
          <cell r="AB6">
            <v>1E-3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zicht Act nFTK"/>
      <sheetName val="Verloop"/>
      <sheetName val="Balans"/>
      <sheetName val="W&amp;V"/>
      <sheetName val="Vaststelling VPV"/>
      <sheetName val="Herverzekering"/>
      <sheetName val="Beleggingen"/>
      <sheetName val="Vaststelling Vereist EV"/>
      <sheetName val="Premie 3x"/>
      <sheetName val="Kostendekkende premie"/>
      <sheetName val="Minimaal te ontvangen bijdrage"/>
      <sheetName val="Situatie vermogenspositie"/>
      <sheetName val="Lijsten"/>
      <sheetName val="Overzicht_Act_nFTK"/>
      <sheetName val="Vaststelling_VPV"/>
      <sheetName val="Vaststelling_Vereist_EV"/>
      <sheetName val="Premie_3x"/>
      <sheetName val="Kostendekkende_premie"/>
      <sheetName val="Minimaal_te_ontvangen_bijdrage"/>
      <sheetName val="Situatie_vermogenspositie"/>
      <sheetName val="Overzicht_Act_nFTK1"/>
      <sheetName val="Vaststelling_VPV1"/>
      <sheetName val="Vaststelling_Vereist_EV1"/>
      <sheetName val="Premie_3x1"/>
      <sheetName val="Kostendekkende_premie1"/>
      <sheetName val="Minimaal_te_ontvangen_bijdrage1"/>
      <sheetName val="Situatie_vermogenspositie1"/>
      <sheetName val="Overzicht_Act_nFTK2"/>
      <sheetName val="Vaststelling_VPV2"/>
      <sheetName val="Vaststelling_Vereist_EV2"/>
      <sheetName val="Premie_3x2"/>
      <sheetName val="Kostendekkende_premie2"/>
      <sheetName val="Minimaal_te_ontvangen_bijdrage2"/>
      <sheetName val="Situatie_vermogenspositi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2004_01</v>
          </cell>
        </row>
        <row r="3">
          <cell r="A3" t="str">
            <v>2004_02</v>
          </cell>
        </row>
        <row r="4">
          <cell r="A4" t="str">
            <v>2004_03</v>
          </cell>
        </row>
        <row r="5">
          <cell r="A5" t="str">
            <v>2004_04</v>
          </cell>
        </row>
        <row r="6">
          <cell r="A6" t="str">
            <v>2004_05</v>
          </cell>
        </row>
        <row r="7">
          <cell r="A7" t="str">
            <v>2004_06</v>
          </cell>
        </row>
        <row r="8">
          <cell r="A8" t="str">
            <v>2004_07</v>
          </cell>
        </row>
        <row r="9">
          <cell r="A9" t="str">
            <v>2004_08</v>
          </cell>
        </row>
        <row r="10">
          <cell r="A10" t="str">
            <v>2004_09</v>
          </cell>
        </row>
        <row r="11">
          <cell r="A11" t="str">
            <v>2004_10</v>
          </cell>
        </row>
        <row r="12">
          <cell r="A12" t="str">
            <v>2004_11</v>
          </cell>
        </row>
        <row r="13">
          <cell r="A13" t="str">
            <v>2004_12</v>
          </cell>
        </row>
        <row r="14">
          <cell r="A14" t="str">
            <v>2005_01</v>
          </cell>
        </row>
        <row r="15">
          <cell r="A15" t="str">
            <v>2005_02</v>
          </cell>
        </row>
        <row r="16">
          <cell r="A16" t="str">
            <v>2005_03</v>
          </cell>
        </row>
        <row r="17">
          <cell r="A17" t="str">
            <v>2005_04</v>
          </cell>
        </row>
        <row r="18">
          <cell r="A18" t="str">
            <v>2005_05</v>
          </cell>
        </row>
        <row r="19">
          <cell r="A19" t="str">
            <v>2005_06</v>
          </cell>
        </row>
        <row r="20">
          <cell r="A20" t="str">
            <v>2005_07</v>
          </cell>
        </row>
        <row r="21">
          <cell r="A21" t="str">
            <v>2005_08</v>
          </cell>
        </row>
        <row r="22">
          <cell r="A22" t="str">
            <v>2005_09</v>
          </cell>
        </row>
        <row r="23">
          <cell r="A23" t="str">
            <v>2005_10</v>
          </cell>
        </row>
        <row r="24">
          <cell r="A24" t="str">
            <v>2005_11</v>
          </cell>
        </row>
        <row r="25">
          <cell r="A25" t="str">
            <v>2005_12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erformulier"/>
      <sheetName val="Voorzieningen"/>
      <sheetName val="Beleggingen"/>
      <sheetName val="Vorderingen op herverzekeraars"/>
      <sheetName val="Andere passivaposten"/>
      <sheetName val="Discontinuiteit"/>
      <sheetName val="Scenario's"/>
      <sheetName val="Balans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fel"/>
      <sheetName val="Tafels"/>
      <sheetName val="Portefeuille"/>
      <sheetName val="Kasstroom OP"/>
      <sheetName val="Kasstroom NP "/>
      <sheetName val="Blad1"/>
      <sheetName val="Grafiek3"/>
      <sheetName val="RTS"/>
      <sheetName val="RTS trans"/>
      <sheetName val="Bla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"/>
      <sheetName val="BExRepositorySheet"/>
      <sheetName val="Calc KEY FIGURES"/>
      <sheetName val="KEY FIGURES"/>
      <sheetName val="IFRS P&amp;L"/>
      <sheetName val="IFRS Balance Sheet"/>
      <sheetName val="IFRS Changes in Capital"/>
      <sheetName val="Cash Flow"/>
      <sheetName val="Notes to income statement"/>
      <sheetName val="Notes to balance sheet"/>
      <sheetName val="INREV P&amp;L"/>
      <sheetName val="INREV Balance sheet"/>
      <sheetName val="INREV Changes in Capital"/>
      <sheetName val="Gegevens 30-09-2011"/>
      <sheetName val="Extra comptabele boekingen"/>
      <sheetName val="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C8">
            <v>1.1000000000000001</v>
          </cell>
          <cell r="H8">
            <v>942273530.36000001</v>
          </cell>
        </row>
        <row r="9">
          <cell r="C9">
            <v>1.1000000000000001</v>
          </cell>
          <cell r="H9">
            <v>160681996.06999999</v>
          </cell>
        </row>
        <row r="10">
          <cell r="C10">
            <v>1.2</v>
          </cell>
          <cell r="H10">
            <v>165517.04</v>
          </cell>
        </row>
        <row r="11">
          <cell r="C11">
            <v>1.1000000000000001</v>
          </cell>
          <cell r="H11">
            <v>572473.56000000006</v>
          </cell>
        </row>
        <row r="12">
          <cell r="C12">
            <v>1.2</v>
          </cell>
          <cell r="H12">
            <v>6071749.0099999998</v>
          </cell>
        </row>
        <row r="13">
          <cell r="H13">
            <v>1109765266.04</v>
          </cell>
        </row>
        <row r="16">
          <cell r="C16">
            <v>2.1</v>
          </cell>
          <cell r="H16">
            <v>529025.94999999995</v>
          </cell>
        </row>
        <row r="17">
          <cell r="H17">
            <v>529025.94999999995</v>
          </cell>
        </row>
        <row r="20">
          <cell r="C20">
            <v>3.1</v>
          </cell>
          <cell r="H20">
            <v>-5306348.2474999996</v>
          </cell>
        </row>
        <row r="21">
          <cell r="C21">
            <v>3.1</v>
          </cell>
          <cell r="H21">
            <v>0</v>
          </cell>
        </row>
        <row r="22">
          <cell r="C22">
            <v>3.1</v>
          </cell>
          <cell r="H22">
            <v>0</v>
          </cell>
        </row>
        <row r="23">
          <cell r="C23">
            <v>3.1</v>
          </cell>
          <cell r="H23">
            <v>7017841.0099999998</v>
          </cell>
        </row>
        <row r="24">
          <cell r="C24">
            <v>3.2</v>
          </cell>
          <cell r="H24">
            <v>-662103.4</v>
          </cell>
        </row>
        <row r="25">
          <cell r="H25">
            <v>1049389.3625</v>
          </cell>
        </row>
        <row r="28">
          <cell r="H28">
            <v>-5.8207660913467401E-11</v>
          </cell>
        </row>
        <row r="29">
          <cell r="C29">
            <v>4.0999999999999996</v>
          </cell>
          <cell r="H29">
            <v>-16742.45</v>
          </cell>
        </row>
        <row r="30">
          <cell r="C30">
            <v>4.0999999999999996</v>
          </cell>
          <cell r="H30">
            <v>87606.11</v>
          </cell>
        </row>
        <row r="31">
          <cell r="C31">
            <v>4.0999999999999996</v>
          </cell>
          <cell r="H31">
            <v>-176326.24</v>
          </cell>
        </row>
        <row r="32">
          <cell r="C32">
            <v>4.0999999999999996</v>
          </cell>
          <cell r="H32">
            <v>482465.25</v>
          </cell>
        </row>
        <row r="33">
          <cell r="C33">
            <v>4.0999999999999996</v>
          </cell>
          <cell r="H33">
            <v>-200003.86</v>
          </cell>
        </row>
        <row r="34">
          <cell r="H34">
            <v>176998.81</v>
          </cell>
        </row>
        <row r="37">
          <cell r="C37">
            <v>5.0999999999999996</v>
          </cell>
          <cell r="H37">
            <v>62660.2</v>
          </cell>
        </row>
        <row r="38">
          <cell r="C38">
            <v>5.0999999999999996</v>
          </cell>
          <cell r="H38">
            <v>3996.92</v>
          </cell>
        </row>
        <row r="39">
          <cell r="C39">
            <v>5.0999999999999996</v>
          </cell>
          <cell r="H39">
            <v>27.66</v>
          </cell>
        </row>
        <row r="40">
          <cell r="C40">
            <v>5.0999999999999996</v>
          </cell>
          <cell r="H40">
            <v>379820.26</v>
          </cell>
        </row>
        <row r="41">
          <cell r="C41">
            <v>5.0999999999999996</v>
          </cell>
          <cell r="H41">
            <v>107826.73</v>
          </cell>
        </row>
        <row r="42">
          <cell r="C42">
            <v>5.0999999999999996</v>
          </cell>
          <cell r="H42">
            <v>0</v>
          </cell>
        </row>
        <row r="43">
          <cell r="C43">
            <v>5.0999999999999996</v>
          </cell>
          <cell r="H43">
            <v>0</v>
          </cell>
        </row>
        <row r="44">
          <cell r="C44">
            <v>5.0999999999999996</v>
          </cell>
          <cell r="H44">
            <v>5244.93</v>
          </cell>
        </row>
        <row r="45">
          <cell r="H45">
            <v>559576.69999999995</v>
          </cell>
        </row>
        <row r="48">
          <cell r="C48">
            <v>6.1</v>
          </cell>
          <cell r="H48">
            <v>27720083.719999999</v>
          </cell>
        </row>
        <row r="49">
          <cell r="H49">
            <v>27720083.719999999</v>
          </cell>
        </row>
        <row r="51">
          <cell r="H51">
            <v>1139800340.5825</v>
          </cell>
        </row>
        <row r="56">
          <cell r="C56">
            <v>7.1</v>
          </cell>
          <cell r="H56">
            <v>-1000000</v>
          </cell>
        </row>
        <row r="57">
          <cell r="H57">
            <v>-1000000</v>
          </cell>
        </row>
        <row r="60">
          <cell r="C60">
            <v>8.1</v>
          </cell>
          <cell r="H60">
            <v>-1111583639.9400001</v>
          </cell>
        </row>
        <row r="61">
          <cell r="C61">
            <v>8.1999999999999993</v>
          </cell>
          <cell r="H61">
            <v>12896141.663264699</v>
          </cell>
        </row>
        <row r="62">
          <cell r="H62">
            <v>-1098687498.2767401</v>
          </cell>
        </row>
        <row r="65">
          <cell r="C65">
            <v>9.1</v>
          </cell>
          <cell r="H65">
            <v>54839.09</v>
          </cell>
        </row>
        <row r="66">
          <cell r="C66">
            <v>9.1</v>
          </cell>
          <cell r="H66">
            <v>-3163467.9486344499</v>
          </cell>
        </row>
        <row r="67">
          <cell r="H67">
            <v>-3108628.85863445</v>
          </cell>
        </row>
        <row r="70">
          <cell r="C70">
            <v>10.1</v>
          </cell>
          <cell r="H70">
            <v>-258987.95</v>
          </cell>
        </row>
        <row r="71">
          <cell r="C71">
            <v>10.1</v>
          </cell>
          <cell r="H71">
            <v>-60795.98</v>
          </cell>
        </row>
        <row r="72">
          <cell r="C72">
            <v>10.1</v>
          </cell>
          <cell r="H72">
            <v>-2822796.18</v>
          </cell>
        </row>
        <row r="73">
          <cell r="C73">
            <v>10.199999999999999</v>
          </cell>
          <cell r="H73">
            <v>-12896141.663264699</v>
          </cell>
        </row>
        <row r="74">
          <cell r="C74">
            <v>10.1</v>
          </cell>
          <cell r="H74">
            <v>-144783.29</v>
          </cell>
        </row>
        <row r="75">
          <cell r="C75">
            <v>10.4</v>
          </cell>
          <cell r="H75">
            <v>-2250028.8906008699</v>
          </cell>
        </row>
        <row r="76">
          <cell r="C76">
            <v>10.3</v>
          </cell>
          <cell r="H76">
            <v>-7017841.0099999998</v>
          </cell>
        </row>
        <row r="77">
          <cell r="C77">
            <v>10.1</v>
          </cell>
          <cell r="H77">
            <v>-15361.93</v>
          </cell>
        </row>
        <row r="78">
          <cell r="C78">
            <v>10.1</v>
          </cell>
          <cell r="H78">
            <v>-333274.84999999998</v>
          </cell>
        </row>
        <row r="79">
          <cell r="H79">
            <v>-25800011.743865602</v>
          </cell>
        </row>
        <row r="81">
          <cell r="H81">
            <v>-1128596138.87924</v>
          </cell>
        </row>
        <row r="82">
          <cell r="H82">
            <v>-1139799840.5725</v>
          </cell>
        </row>
        <row r="84">
          <cell r="H84">
            <v>500.00999975204502</v>
          </cell>
        </row>
        <row r="89">
          <cell r="C89">
            <v>11.1</v>
          </cell>
          <cell r="H89">
            <v>-17874861.413865499</v>
          </cell>
        </row>
        <row r="90">
          <cell r="C90">
            <v>11.2</v>
          </cell>
          <cell r="H90">
            <v>215959.43</v>
          </cell>
        </row>
        <row r="91">
          <cell r="C91">
            <v>11.3</v>
          </cell>
          <cell r="H91">
            <v>30966.41</v>
          </cell>
        </row>
        <row r="92">
          <cell r="H92">
            <v>-17627935.573865499</v>
          </cell>
        </row>
        <row r="95">
          <cell r="C95">
            <v>12.1</v>
          </cell>
          <cell r="H95">
            <v>356209.58</v>
          </cell>
        </row>
        <row r="96">
          <cell r="C96">
            <v>12.2</v>
          </cell>
          <cell r="H96">
            <v>327646.59999999998</v>
          </cell>
        </row>
        <row r="97">
          <cell r="C97">
            <v>12.3</v>
          </cell>
          <cell r="H97">
            <v>20192.97</v>
          </cell>
        </row>
        <row r="98">
          <cell r="C98">
            <v>12.4</v>
          </cell>
          <cell r="H98">
            <v>37861.49</v>
          </cell>
        </row>
        <row r="99">
          <cell r="C99">
            <v>12.5</v>
          </cell>
          <cell r="H99">
            <v>97159.9</v>
          </cell>
        </row>
        <row r="100">
          <cell r="C100">
            <v>15.1</v>
          </cell>
          <cell r="H100">
            <v>710938.48055462202</v>
          </cell>
        </row>
        <row r="101">
          <cell r="C101">
            <v>12.6</v>
          </cell>
          <cell r="H101">
            <v>51879</v>
          </cell>
        </row>
        <row r="102">
          <cell r="C102">
            <v>12.7</v>
          </cell>
          <cell r="H102">
            <v>250380.83</v>
          </cell>
        </row>
        <row r="103">
          <cell r="H103">
            <v>1852268.8505546199</v>
          </cell>
        </row>
        <row r="106">
          <cell r="C106">
            <v>13.1</v>
          </cell>
          <cell r="H106">
            <v>1362400.9</v>
          </cell>
        </row>
        <row r="107">
          <cell r="C107">
            <v>13.2</v>
          </cell>
          <cell r="H107">
            <v>16500</v>
          </cell>
        </row>
        <row r="108">
          <cell r="C108">
            <v>13.3</v>
          </cell>
          <cell r="H108">
            <v>635.22</v>
          </cell>
        </row>
        <row r="109">
          <cell r="H109">
            <v>1379536.12</v>
          </cell>
        </row>
        <row r="112">
          <cell r="C112">
            <v>15</v>
          </cell>
          <cell r="H112">
            <v>1399768.5545874999</v>
          </cell>
        </row>
        <row r="113">
          <cell r="C113">
            <v>15.2</v>
          </cell>
          <cell r="H113">
            <v>139976.85545875001</v>
          </cell>
        </row>
        <row r="114">
          <cell r="H114">
            <v>1539745.4100462501</v>
          </cell>
        </row>
        <row r="117">
          <cell r="C117">
            <v>18.100000000000001</v>
          </cell>
          <cell r="H117">
            <v>-8790.06</v>
          </cell>
        </row>
        <row r="118">
          <cell r="H118">
            <v>-8790.06</v>
          </cell>
        </row>
        <row r="121">
          <cell r="C121">
            <v>19.100000000000001</v>
          </cell>
          <cell r="H121">
            <v>0</v>
          </cell>
        </row>
        <row r="122">
          <cell r="H122">
            <v>0</v>
          </cell>
        </row>
        <row r="125">
          <cell r="C125">
            <v>17</v>
          </cell>
          <cell r="H125">
            <v>1661473.56</v>
          </cell>
        </row>
        <row r="126">
          <cell r="C126">
            <v>16</v>
          </cell>
          <cell r="H126">
            <v>0</v>
          </cell>
        </row>
        <row r="127">
          <cell r="H127">
            <v>1661473.56</v>
          </cell>
        </row>
        <row r="130">
          <cell r="C130">
            <v>16</v>
          </cell>
          <cell r="H130">
            <v>0</v>
          </cell>
        </row>
        <row r="131">
          <cell r="H131">
            <v>0</v>
          </cell>
        </row>
        <row r="133">
          <cell r="H133">
            <v>-1123787341.63326</v>
          </cell>
        </row>
        <row r="134">
          <cell r="H134">
            <v>-11203701.6932647</v>
          </cell>
        </row>
      </sheetData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.65.30.467"/>
      <sheetName val="Uitleg"/>
      <sheetName val="Bronbestand"/>
      <sheetName val="PFA 309788"/>
      <sheetName val="GRB_wodin"/>
      <sheetName val="500302 wod rc"/>
      <sheetName val="520063"/>
      <sheetName val="523003"/>
      <sheetName val="523038"/>
      <sheetName val="523208"/>
      <sheetName val="523216"/>
      <sheetName val="523224"/>
      <sheetName val="523232"/>
      <sheetName val="523240"/>
      <sheetName val="523259"/>
      <sheetName val="523500"/>
      <sheetName val="RC FASR"/>
      <sheetName val="schatting 5451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vz"/>
      <sheetName val="021.004.04"/>
      <sheetName val="021.004.05"/>
      <sheetName val="021.743.01"/>
      <sheetName val="021.743.02"/>
      <sheetName val="021.743.03"/>
      <sheetName val="021.743.04"/>
      <sheetName val="EINDE"/>
    </sheetNames>
    <sheetDataSet>
      <sheetData sheetId="0" refreshError="1"/>
      <sheetData sheetId="1" refreshError="1">
        <row r="2">
          <cell r="X2">
            <v>1</v>
          </cell>
          <cell r="Y2" t="str">
            <v>jaarcoupon</v>
          </cell>
        </row>
        <row r="3">
          <cell r="X3">
            <v>2</v>
          </cell>
          <cell r="Y3" t="str">
            <v>halfjaarcoupon</v>
          </cell>
        </row>
        <row r="4">
          <cell r="X4">
            <v>4</v>
          </cell>
          <cell r="Y4" t="str">
            <v>kwartaalcoup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erformulier"/>
      <sheetName val="Voorzieningen"/>
      <sheetName val="Beleggingen"/>
      <sheetName val="Vorderingen op herverzekeraars"/>
      <sheetName val="Andere passivaposten"/>
      <sheetName val="Scenario's"/>
      <sheetName val="Balans"/>
      <sheetName val="Vorderingen_op_herverzekeraars"/>
      <sheetName val="Andere_passivapo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erformulier"/>
      <sheetName val="Voorzieningen"/>
      <sheetName val="Beleggingen"/>
      <sheetName val="Vorderingen op herverzekeraars"/>
      <sheetName val="Andere passivaposten"/>
      <sheetName val="Scenario's"/>
      <sheetName val="Balans"/>
      <sheetName val="Vorderingen_op_herverzekeraars"/>
      <sheetName val="Andere_passivapo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zicht Act nFTK"/>
      <sheetName val="Verloop"/>
      <sheetName val="Balans"/>
      <sheetName val="W&amp;V"/>
      <sheetName val="Vaststelling VPV"/>
      <sheetName val="Herverzekering"/>
      <sheetName val="Beleggingen"/>
      <sheetName val="Vaststelling Vereist EV"/>
      <sheetName val="Premie 3x"/>
      <sheetName val="Kostendekkende premie"/>
      <sheetName val="Minimaal te ontvangen bijdrage"/>
      <sheetName val="Situatie vermogenspositie"/>
      <sheetName val="Lijsten"/>
      <sheetName val="Overzicht_Act_nFTK"/>
      <sheetName val="Vaststelling_VPV"/>
      <sheetName val="Vaststelling_Vereist_EV"/>
      <sheetName val="Premie_3x"/>
      <sheetName val="Kostendekkende_premie"/>
      <sheetName val="Minimaal_te_ontvangen_bijdrage"/>
      <sheetName val="Situatie_vermogenspositie"/>
      <sheetName val="Overzicht_Act_nFTK1"/>
      <sheetName val="Vaststelling_VPV1"/>
      <sheetName val="Vaststelling_Vereist_EV1"/>
      <sheetName val="Premie_3x1"/>
      <sheetName val="Kostendekkende_premie1"/>
      <sheetName val="Minimaal_te_ontvangen_bijdrage1"/>
      <sheetName val="Situatie_vermogenspositie1"/>
      <sheetName val="Overzicht_Act_nFTK2"/>
      <sheetName val="Vaststelling_VPV2"/>
      <sheetName val="Vaststelling_Vereist_EV2"/>
      <sheetName val="Premie_3x2"/>
      <sheetName val="Kostendekkende_premie2"/>
      <sheetName val="Minimaal_te_ontvangen_bijdrage2"/>
      <sheetName val="Situatie_vermogenspositi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2004_01</v>
          </cell>
        </row>
        <row r="3">
          <cell r="A3" t="str">
            <v>2004_02</v>
          </cell>
        </row>
        <row r="4">
          <cell r="A4" t="str">
            <v>2004_03</v>
          </cell>
        </row>
        <row r="5">
          <cell r="A5" t="str">
            <v>2004_04</v>
          </cell>
        </row>
        <row r="6">
          <cell r="A6" t="str">
            <v>2004_05</v>
          </cell>
        </row>
        <row r="7">
          <cell r="A7" t="str">
            <v>2004_06</v>
          </cell>
        </row>
        <row r="8">
          <cell r="A8" t="str">
            <v>2004_07</v>
          </cell>
        </row>
        <row r="9">
          <cell r="A9" t="str">
            <v>2004_08</v>
          </cell>
        </row>
        <row r="10">
          <cell r="A10" t="str">
            <v>2004_09</v>
          </cell>
        </row>
        <row r="11">
          <cell r="A11" t="str">
            <v>2004_10</v>
          </cell>
        </row>
        <row r="12">
          <cell r="A12" t="str">
            <v>2004_11</v>
          </cell>
        </row>
        <row r="13">
          <cell r="A13" t="str">
            <v>2004_12</v>
          </cell>
        </row>
        <row r="14">
          <cell r="A14" t="str">
            <v>2005_01</v>
          </cell>
        </row>
        <row r="15">
          <cell r="A15" t="str">
            <v>2005_02</v>
          </cell>
        </row>
        <row r="16">
          <cell r="A16" t="str">
            <v>2005_03</v>
          </cell>
        </row>
        <row r="17">
          <cell r="A17" t="str">
            <v>2005_04</v>
          </cell>
        </row>
        <row r="18">
          <cell r="A18" t="str">
            <v>2005_05</v>
          </cell>
        </row>
        <row r="19">
          <cell r="A19" t="str">
            <v>2005_06</v>
          </cell>
        </row>
        <row r="20">
          <cell r="A20" t="str">
            <v>2005_07</v>
          </cell>
        </row>
        <row r="21">
          <cell r="A21" t="str">
            <v>2005_08</v>
          </cell>
        </row>
        <row r="22">
          <cell r="A22" t="str">
            <v>2005_09</v>
          </cell>
        </row>
        <row r="23">
          <cell r="A23" t="str">
            <v>2005_10</v>
          </cell>
        </row>
        <row r="24">
          <cell r="A24" t="str">
            <v>2005_11</v>
          </cell>
        </row>
        <row r="25">
          <cell r="A25" t="str">
            <v>2005_12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79D3E-EEC8-4F8A-8D73-6FA84F753B79}">
  <sheetPr>
    <pageSetUpPr fitToPage="1"/>
  </sheetPr>
  <dimension ref="A1:I23"/>
  <sheetViews>
    <sheetView showGridLines="0" tabSelected="1" workbookViewId="0">
      <selection activeCell="E13" sqref="E13"/>
    </sheetView>
  </sheetViews>
  <sheetFormatPr defaultRowHeight="15" x14ac:dyDescent="0.25"/>
  <cols>
    <col min="1" max="1" width="40.42578125" style="1" bestFit="1" customWidth="1"/>
    <col min="2" max="2" width="9.140625" style="3"/>
    <col min="3" max="3" width="10.5703125" style="3" bestFit="1" customWidth="1"/>
    <col min="4" max="6" width="9.140625" style="3"/>
    <col min="7" max="16384" width="9.140625" style="1"/>
  </cols>
  <sheetData>
    <row r="1" spans="1:6" x14ac:dyDescent="0.25">
      <c r="A1" s="2" t="s">
        <v>20</v>
      </c>
    </row>
    <row r="3" spans="1:6" x14ac:dyDescent="0.25">
      <c r="A3" s="4" t="s">
        <v>0</v>
      </c>
      <c r="B3" s="5">
        <v>2014</v>
      </c>
      <c r="C3" s="5">
        <v>2015</v>
      </c>
      <c r="D3" s="5">
        <v>2016</v>
      </c>
      <c r="E3" s="6">
        <v>2017</v>
      </c>
      <c r="F3" s="6" t="s">
        <v>1</v>
      </c>
    </row>
    <row r="4" spans="1:6" x14ac:dyDescent="0.25">
      <c r="A4" s="7" t="s">
        <v>2</v>
      </c>
      <c r="B4" s="8">
        <v>35585</v>
      </c>
      <c r="C4" s="8">
        <v>38211</v>
      </c>
      <c r="D4" s="8">
        <v>40124</v>
      </c>
      <c r="E4" s="8">
        <v>38600</v>
      </c>
      <c r="F4" s="8">
        <v>41917</v>
      </c>
    </row>
    <row r="5" spans="1:6" x14ac:dyDescent="0.25">
      <c r="A5" s="9" t="s">
        <v>3</v>
      </c>
      <c r="B5" s="10">
        <v>9779</v>
      </c>
      <c r="C5" s="10">
        <v>9997</v>
      </c>
      <c r="D5" s="11">
        <v>9928</v>
      </c>
      <c r="E5" s="12">
        <v>9804</v>
      </c>
      <c r="F5" s="12">
        <v>10551</v>
      </c>
    </row>
    <row r="6" spans="1:6" x14ac:dyDescent="0.25">
      <c r="A6" s="13" t="s">
        <v>4</v>
      </c>
      <c r="B6" s="10">
        <v>25806</v>
      </c>
      <c r="C6" s="10">
        <v>28214</v>
      </c>
      <c r="D6" s="10">
        <v>30196</v>
      </c>
      <c r="E6" s="14">
        <v>28796</v>
      </c>
      <c r="F6" s="14">
        <v>31366</v>
      </c>
    </row>
    <row r="7" spans="1:6" x14ac:dyDescent="0.25">
      <c r="A7" s="15" t="s">
        <v>5</v>
      </c>
      <c r="B7" s="10">
        <v>4548</v>
      </c>
      <c r="C7" s="10">
        <v>2590</v>
      </c>
      <c r="D7" s="10">
        <v>3709</v>
      </c>
      <c r="E7" s="14">
        <v>2858</v>
      </c>
      <c r="F7" s="14">
        <v>2841</v>
      </c>
    </row>
    <row r="8" spans="1:6" x14ac:dyDescent="0.25">
      <c r="A8" s="15" t="s">
        <v>6</v>
      </c>
      <c r="B8" s="10">
        <v>2204</v>
      </c>
      <c r="C8" s="10">
        <v>3185</v>
      </c>
      <c r="D8" s="10">
        <v>3482</v>
      </c>
      <c r="E8" s="14">
        <v>3203</v>
      </c>
      <c r="F8" s="14">
        <v>3083</v>
      </c>
    </row>
    <row r="9" spans="1:6" x14ac:dyDescent="0.25">
      <c r="A9" s="16" t="s">
        <v>7</v>
      </c>
      <c r="B9" s="10">
        <v>834</v>
      </c>
      <c r="C9" s="10">
        <v>783</v>
      </c>
      <c r="D9" s="10">
        <v>780</v>
      </c>
      <c r="E9" s="10">
        <v>715</v>
      </c>
      <c r="F9" s="10">
        <v>787</v>
      </c>
    </row>
    <row r="10" spans="1:6" x14ac:dyDescent="0.25">
      <c r="A10" s="17" t="s">
        <v>8</v>
      </c>
      <c r="B10" s="18">
        <v>18220</v>
      </c>
      <c r="C10" s="19">
        <v>21656</v>
      </c>
      <c r="D10" s="19">
        <v>22225</v>
      </c>
      <c r="E10" s="19">
        <v>22020</v>
      </c>
      <c r="F10" s="19">
        <v>24655</v>
      </c>
    </row>
    <row r="11" spans="1:6" s="20" customFormat="1" x14ac:dyDescent="0.25">
      <c r="A11" s="21" t="s">
        <v>9</v>
      </c>
      <c r="B11" s="22"/>
      <c r="C11" s="23">
        <v>19938</v>
      </c>
      <c r="D11" s="22">
        <v>21941</v>
      </c>
      <c r="E11" s="22">
        <v>22123</v>
      </c>
      <c r="F11" s="24">
        <v>23337</v>
      </c>
    </row>
    <row r="12" spans="1:6" s="20" customFormat="1" x14ac:dyDescent="0.25">
      <c r="A12" s="25" t="s">
        <v>10</v>
      </c>
      <c r="B12" s="26"/>
      <c r="C12" s="27">
        <v>29826</v>
      </c>
      <c r="D12" s="28">
        <v>31903</v>
      </c>
      <c r="E12" s="28">
        <v>31989</v>
      </c>
      <c r="F12" s="29">
        <v>33515</v>
      </c>
    </row>
    <row r="14" spans="1:6" x14ac:dyDescent="0.25">
      <c r="A14" s="30" t="s">
        <v>11</v>
      </c>
      <c r="B14" s="30"/>
      <c r="C14" s="5">
        <v>2015</v>
      </c>
      <c r="D14" s="5">
        <v>2016</v>
      </c>
      <c r="E14" s="6">
        <v>2017</v>
      </c>
      <c r="F14" s="6" t="s">
        <v>1</v>
      </c>
    </row>
    <row r="15" spans="1:6" x14ac:dyDescent="0.25">
      <c r="A15" s="31" t="s">
        <v>12</v>
      </c>
      <c r="B15" s="31"/>
      <c r="C15" s="32">
        <v>441</v>
      </c>
      <c r="D15" s="33">
        <v>559</v>
      </c>
      <c r="E15" s="33">
        <v>633</v>
      </c>
      <c r="F15" s="32">
        <v>340</v>
      </c>
    </row>
    <row r="16" spans="1:6" x14ac:dyDescent="0.25">
      <c r="A16" s="34" t="s">
        <v>13</v>
      </c>
      <c r="B16" s="34"/>
      <c r="C16" s="35">
        <v>334</v>
      </c>
      <c r="D16" s="10">
        <v>440</v>
      </c>
      <c r="E16" s="10">
        <v>510</v>
      </c>
      <c r="F16" s="35">
        <v>290</v>
      </c>
    </row>
    <row r="17" spans="1:9" x14ac:dyDescent="0.25">
      <c r="A17" s="34" t="s">
        <v>14</v>
      </c>
      <c r="B17" s="34"/>
      <c r="C17" s="35">
        <v>107</v>
      </c>
      <c r="D17" s="10">
        <v>119</v>
      </c>
      <c r="E17" s="10">
        <v>123</v>
      </c>
      <c r="F17" s="35">
        <v>50</v>
      </c>
    </row>
    <row r="18" spans="1:9" x14ac:dyDescent="0.25">
      <c r="A18" s="34"/>
      <c r="B18" s="34"/>
      <c r="C18" s="36"/>
      <c r="D18" s="10"/>
      <c r="E18" s="10"/>
      <c r="F18" s="36"/>
    </row>
    <row r="19" spans="1:9" x14ac:dyDescent="0.25">
      <c r="A19" s="37" t="s">
        <v>15</v>
      </c>
      <c r="B19" s="37"/>
      <c r="C19" s="35">
        <v>1003</v>
      </c>
      <c r="D19" s="10">
        <v>981</v>
      </c>
      <c r="E19" s="10">
        <v>1000</v>
      </c>
      <c r="F19" s="35">
        <v>529</v>
      </c>
      <c r="H19" s="38"/>
      <c r="I19" s="38"/>
    </row>
    <row r="20" spans="1:9" x14ac:dyDescent="0.25">
      <c r="A20" s="37" t="s">
        <v>16</v>
      </c>
      <c r="B20" s="37"/>
      <c r="C20" s="35">
        <v>160</v>
      </c>
      <c r="D20" s="10">
        <v>269</v>
      </c>
      <c r="E20" s="10">
        <v>322</v>
      </c>
      <c r="F20" s="35">
        <v>155</v>
      </c>
    </row>
    <row r="21" spans="1:9" x14ac:dyDescent="0.25">
      <c r="A21" s="37" t="s">
        <v>17</v>
      </c>
      <c r="B21" s="37"/>
      <c r="C21" s="35">
        <v>-829</v>
      </c>
      <c r="D21" s="10">
        <v>-810</v>
      </c>
      <c r="E21" s="35">
        <v>-812</v>
      </c>
      <c r="F21" s="35">
        <v>-394</v>
      </c>
    </row>
    <row r="22" spans="1:9" x14ac:dyDescent="0.25">
      <c r="A22" s="34" t="s">
        <v>18</v>
      </c>
      <c r="B22" s="34"/>
      <c r="C22" s="35">
        <v>48</v>
      </c>
      <c r="D22" s="10">
        <v>24</v>
      </c>
      <c r="E22" s="10">
        <v>24</v>
      </c>
      <c r="F22" s="35">
        <v>12</v>
      </c>
    </row>
    <row r="23" spans="1:9" x14ac:dyDescent="0.25">
      <c r="A23" s="39" t="s">
        <v>19</v>
      </c>
      <c r="B23" s="39"/>
      <c r="C23" s="40">
        <v>59</v>
      </c>
      <c r="D23" s="41">
        <v>95</v>
      </c>
      <c r="E23" s="41">
        <v>99</v>
      </c>
      <c r="F23" s="40">
        <v>38</v>
      </c>
    </row>
  </sheetData>
  <pageMargins left="0.7" right="0.7" top="0.75" bottom="0.75" header="0.3" footer="0.3"/>
  <pageSetup paperSize="9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Life disclosu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ekles N. (Niels)</dc:creator>
  <cp:lastModifiedBy>Scholten B.J. (Barth)</cp:lastModifiedBy>
  <cp:lastPrinted>2018-10-09T08:48:44Z</cp:lastPrinted>
  <dcterms:created xsi:type="dcterms:W3CDTF">2018-10-03T13:05:54Z</dcterms:created>
  <dcterms:modified xsi:type="dcterms:W3CDTF">2018-10-09T08:58:36Z</dcterms:modified>
</cp:coreProperties>
</file>